
        <v>10000</v>
      </c>
      <c r="AA29782">
        <v>22</v>
      </c>
      <c r="AB29782">
        <v>10159</v>
      </c>
    </row>
    <row r="29783" spans="1:28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7</v>
      </c>
      <c r="F29783" t="s">
        <v>48</v>
      </c>
      <c r="G29783" t="s">
        <v>64</v>
      </c>
      <c r="H29783" s="1">
        <v>44511</v>
      </c>
      <c r="I29783" s="1" t="str">
        <f>TEXT(financial_loan[[#This Row],[issue_date]],"mmm")</f>
        <v>Nov</v>
      </c>
      <c r="J29783" s="1" t="str">
        <f>TEXT(financial_loan[[#This Row],[issue_date]],"m")</f>
        <v>11</v>
      </c>
      <c r="K29783" s="1" t="str">
        <f>TEXT(financial_loan[[#This Row],[issue_date]],"yyyy")</f>
        <v>2021</v>
      </c>
      <c r="L29783" s="1">
        <v>44332</v>
      </c>
      <c r="M29783" s="1">
        <v>44514</v>
      </c>
      <c r="N29783" t="s">
        <v>39</v>
      </c>
      <c r="O29783" t="str">
        <f>IF(OR(financial_loan[[#This Row],[loan_status]]="Current",financial_loan[[#This Row],[loan_status]]="Fully Paid"),"Good",IF(financial_loan[[#This Row],[loan_status]]="Charged Off","Bad"))</f>
        <v>Good</v>
      </c>
      <c r="P29783" s="1">
        <v>44544</v>
      </c>
      <c r="Q29783">
        <v>1234788</v>
      </c>
      <c r="R29783" t="s">
        <v>21733</v>
      </c>
      <c r="S29783" t="s">
        <v>71</v>
      </c>
      <c r="T29783" t="s">
        <v>41</v>
      </c>
      <c r="U29783" t="s">
        <v>56</v>
      </c>
      <c r="V29783">
        <v>50000</v>
      </c>
      <c r="W29783">
        <v>0.10970000177621841</v>
      </c>
      <c r="X29783">
        <v>167.72999572753906</v>
      </c>
      <c r="Y29783">
        <v>0.12690000236034393</v>
      </c>
      <c r="Z29783">
        <v>5000</v>
      </c>
      <c r="AA29783">
        <v>17</v>
      </c>
      <c r="AB29783">
        <v>6038</v>
      </c>
    </row>
    <row r="29784" spans="1:28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8</v>
      </c>
      <c r="F29784" t="s">
        <v>48</v>
      </c>
      <c r="G29784" t="s">
        <v>64</v>
      </c>
      <c r="H29784" s="1">
        <v>44238</v>
      </c>
      <c r="I29784" s="1" t="str">
        <f>TEXT(financial_loan[[#This Row],[issue_date]],"mmm")</f>
        <v>Feb</v>
      </c>
      <c r="J29784" s="1" t="str">
        <f>TEXT(financial_loan[[#This Row],[issue_date]],"m")</f>
        <v>2</v>
      </c>
      <c r="K29784" s="1" t="str">
        <f>TEXT(financial_loan[[#This Row],[issue_date]],"yyyy")</f>
        <v>2021</v>
      </c>
      <c r="L29784" s="1">
        <v>44241</v>
      </c>
      <c r="M29784" s="1">
        <v>44241</v>
      </c>
      <c r="N29784" t="s">
        <v>39</v>
      </c>
      <c r="O29784" t="str">
        <f>IF(OR(financial_loan[[#This Row],[loan_status]]="Current",financial_loan[[#This Row],[loan_status]]="Fully Paid"),"Good",IF(financial_loan[[#This Row],[loan_status]]="Charged Off","Bad"))</f>
        <v>Good</v>
      </c>
      <c r="P29784" s="1">
        <v>44269</v>
      </c>
      <c r="Q29784">
        <v>851524</v>
      </c>
      <c r="R29784" t="s">
        <v>21733</v>
      </c>
      <c r="S29784" t="s">
        <v>76</v>
      </c>
      <c r="T29784" t="s">
        <v>41</v>
      </c>
      <c r="U29784" t="s">
        <v>56</v>
      </c>
      <c r="V29784">
        <v>28872</v>
      </c>
      <c r="W29784">
        <v>3.5300001502037048E-2</v>
      </c>
      <c r="X29784">
        <v>64.889999389648438</v>
      </c>
      <c r="Y29784">
        <v>0.10369999706745148</v>
      </c>
      <c r="Z29784">
        <v>2000</v>
      </c>
      <c r="AA29784">
        <v>15</v>
      </c>
      <c r="AB29784">
        <v>2336</v>
      </c>
    </row>
    <row r="29785" spans="1:28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9</v>
      </c>
      <c r="F29785" t="s">
        <v>48</v>
      </c>
      <c r="G29785" t="s">
        <v>64</v>
      </c>
      <c r="H29785" s="1">
        <v>44479</v>
      </c>
      <c r="I29785" s="1" t="str">
        <f>TEXT(financial_loan[[#This Row],[issue_date]],"mmm")</f>
        <v>Oct</v>
      </c>
      <c r="J29785" s="1" t="str">
        <f>TEXT(financial_loan[[#This Row],[issue_date]],"m")</f>
        <v>10</v>
      </c>
      <c r="K29785" s="1" t="str">
        <f>TEXT(financial_loan[[#This Row],[issue_date]],"yyyy")</f>
        <v>2021</v>
      </c>
      <c r="L29785" s="1">
        <v>44241</v>
      </c>
      <c r="M29785" s="1">
        <v>44358</v>
      </c>
      <c r="N29785" t="s">
        <v>39</v>
      </c>
      <c r="O29785" t="str">
        <f>IF(OR(financial_loan[[#This Row],[loan_status]]="Current",financial_loan[[#This Row],[loan_status]]="Fully Paid"),"Good",IF(financial_loan[[#This Row],[loan_status]]="Charged Off","Bad"))</f>
        <v>Good</v>
      </c>
      <c r="P29785" s="1">
        <v>44388</v>
      </c>
      <c r="Q29785">
        <v>759088</v>
      </c>
      <c r="R29785" t="s">
        <v>21733</v>
      </c>
      <c r="S29785" t="s">
        <v>76</v>
      </c>
      <c r="T29785" t="s">
        <v>41</v>
      </c>
      <c r="U29785" t="s">
        <v>56</v>
      </c>
      <c r="V29785">
        <v>31416</v>
      </c>
      <c r="W29785">
        <v>1.7200000584125519E-2</v>
      </c>
      <c r="X29785">
        <v>262.3699951171875</v>
      </c>
      <c r="Y29785">
        <v>0.1111999973654747</v>
      </c>
      <c r="Z29785">
        <v>8000</v>
      </c>
      <c r="AA29785">
        <v>7</v>
      </c>
      <c r="AB29785">
        <v>8543</v>
      </c>
    </row>
    <row r="29786" spans="1:28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 t="str">
        <f>TEXT(financial_loan[[#This Row],[issue_date]],"mmm")</f>
        <v>Oct</v>
      </c>
      <c r="J29786" s="1" t="str">
        <f>TEXT(financial_loan[[#This Row],[issue_date]],"m")</f>
        <v>10</v>
      </c>
      <c r="K29786" s="1" t="str">
        <f>TEXT(financial_loan[[#This Row],[issue_date]],"yyyy")</f>
        <v>2021</v>
      </c>
      <c r="L29786" s="1">
        <v>44332</v>
      </c>
      <c r="M29786" s="1">
        <v>44482</v>
      </c>
      <c r="N29786" t="s">
        <v>39</v>
      </c>
      <c r="O29786" t="str">
        <f>IF(OR(financial_loan[[#This Row],[loan_status]]="Current",financial_loan[[#This Row],[loan_status]]="Fully Paid"),"Good",IF(financial_loan[[#This Row],[loan_status]]="Charged Off","Bad"))</f>
        <v>Good</v>
      </c>
      <c r="P29786" s="1">
        <v>44513</v>
      </c>
      <c r="Q29786">
        <v>762319</v>
      </c>
      <c r="R29786" t="s">
        <v>21733</v>
      </c>
      <c r="S29786" t="s">
        <v>71</v>
      </c>
      <c r="T29786" t="s">
        <v>41</v>
      </c>
      <c r="U29786" t="s">
        <v>56</v>
      </c>
      <c r="V29786">
        <v>159996</v>
      </c>
      <c r="W29786">
        <v>0.11150000244379044</v>
      </c>
      <c r="X29786">
        <v>331.48001098632813</v>
      </c>
      <c r="Y29786">
        <v>0.11860000342130661</v>
      </c>
      <c r="Z29786">
        <v>10000</v>
      </c>
      <c r="AA29786">
        <v>30</v>
      </c>
      <c r="AB29786">
        <v>11933</v>
      </c>
    </row>
    <row r="29787" spans="1:28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0</v>
      </c>
      <c r="F29787" t="s">
        <v>28</v>
      </c>
      <c r="G29787" t="s">
        <v>64</v>
      </c>
      <c r="H29787" s="1">
        <v>44510</v>
      </c>
      <c r="I29787" s="1" t="str">
        <f>TEXT(financial_loan[[#This Row],[issue_date]],"mmm")</f>
        <v>Nov</v>
      </c>
      <c r="J29787" s="1" t="str">
        <f>TEXT(financial_loan[[#This Row],[issue_date]],"m")</f>
        <v>11</v>
      </c>
      <c r="K29787" s="1" t="str">
        <f>TEXT(financial_loan[[#This Row],[issue_date]],"yyyy")</f>
        <v>2021</v>
      </c>
      <c r="L29787" s="1">
        <v>44543</v>
      </c>
      <c r="M29787" s="1">
        <v>44543</v>
      </c>
      <c r="N29787" t="s">
        <v>39</v>
      </c>
      <c r="O29787" t="str">
        <f>IF(OR(financial_loan[[#This Row],[loan_status]]="Current",financial_loan[[#This Row],[loan_status]]="Fully Paid"),"Good",IF(financial_loan[[#This Row],[loan_status]]="Charged Off","Bad"))</f>
        <v>Good</v>
      </c>
      <c r="P29787" s="1">
        <v>44574</v>
      </c>
      <c r="Q29787">
        <v>792266</v>
      </c>
      <c r="R29787" t="s">
        <v>21733</v>
      </c>
      <c r="S29787" t="s">
        <v>61</v>
      </c>
      <c r="T29787" t="s">
        <v>41</v>
      </c>
      <c r="U29787" t="s">
        <v>56</v>
      </c>
      <c r="V29787">
        <v>65000</v>
      </c>
      <c r="W29787">
        <v>1.3799999840557575E-2</v>
      </c>
      <c r="X29787">
        <v>402.07998657226563</v>
      </c>
      <c r="Y29787">
        <v>0.12610000371932983</v>
      </c>
      <c r="Z29787">
        <v>12000</v>
      </c>
      <c r="AA29787">
        <v>9</v>
      </c>
      <c r="AB29787">
        <v>14475</v>
      </c>
    </row>
    <row r="29788" spans="1:28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 t="str">
        <f>TEXT(financial_loan[[#This Row],[issue_date]],"mmm")</f>
        <v>Dec</v>
      </c>
      <c r="J29788" s="1" t="str">
        <f>TEXT(financial_loan[[#This Row],[issue_date]],"m")</f>
        <v>12</v>
      </c>
      <c r="K29788" s="1" t="str">
        <f>TEXT(financial_loan[[#This Row],[issue_date]],"yyyy")</f>
        <v>2021</v>
      </c>
      <c r="L29788" s="1">
        <v>44240</v>
      </c>
      <c r="M29788" s="1">
        <v>44237</v>
      </c>
      <c r="N29788" t="s">
        <v>39</v>
      </c>
      <c r="O29788" t="str">
        <f>IF(OR(financial_loan[[#This Row],[loan_status]]="Current",financial_loan[[#This Row],[loan_status]]="Fully Paid"),"Good",IF(financial_loan[[#This Row],[loan_status]]="Charged Off","Bad"))</f>
        <v>Good</v>
      </c>
      <c r="P29788" s="1">
        <v>44265</v>
      </c>
      <c r="Q29788">
        <v>594013</v>
      </c>
      <c r="R29788" t="s">
        <v>21733</v>
      </c>
      <c r="S29788" t="s">
        <v>44</v>
      </c>
      <c r="T29788" t="s">
        <v>41</v>
      </c>
      <c r="U29788" t="s">
        <v>56</v>
      </c>
      <c r="V29788">
        <v>180000</v>
      </c>
      <c r="W29788">
        <v>2.0000000949949026E-3</v>
      </c>
      <c r="X29788">
        <v>686.1199951171875</v>
      </c>
      <c r="Y29788">
        <v>0.14259999990463257</v>
      </c>
      <c r="Z29788">
        <v>20000</v>
      </c>
      <c r="AA29788">
        <v>10</v>
      </c>
      <c r="AB29788">
        <v>20238</v>
      </c>
    </row>
    <row r="29789" spans="1:28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2</v>
      </c>
      <c r="F29789" t="s">
        <v>28</v>
      </c>
      <c r="G29789" t="s">
        <v>64</v>
      </c>
      <c r="H29789" s="1">
        <v>44266</v>
      </c>
      <c r="I29789" s="1" t="str">
        <f>TEXT(financial_loan[[#This Row],[issue_date]],"mmm")</f>
        <v>Mar</v>
      </c>
      <c r="J29789" s="1" t="str">
        <f>TEXT(financial_loan[[#This Row],[issue_date]],"m")</f>
        <v>3</v>
      </c>
      <c r="K29789" s="1" t="str">
        <f>TEXT(financial_loan[[#This Row],[issue_date]],"yyyy")</f>
        <v>2021</v>
      </c>
      <c r="L29789" s="1">
        <v>44391</v>
      </c>
      <c r="M29789" s="1">
        <v>44389</v>
      </c>
      <c r="N29789" t="s">
        <v>39</v>
      </c>
      <c r="O29789" t="str">
        <f>IF(OR(financial_loan[[#This Row],[loan_status]]="Current",financial_loan[[#This Row],[loan_status]]="Fully Paid"),"Good",IF(financial_loan[[#This Row],[loan_status]]="Charged Off","Bad"))</f>
        <v>Good</v>
      </c>
      <c r="P29789" s="1">
        <v>44420</v>
      </c>
      <c r="Q29789">
        <v>909387</v>
      </c>
      <c r="R29789" t="s">
        <v>21733</v>
      </c>
      <c r="S29789" t="s">
        <v>59</v>
      </c>
      <c r="T29789" t="s">
        <v>41</v>
      </c>
      <c r="U29789" t="s">
        <v>56</v>
      </c>
      <c r="V29789">
        <v>81000</v>
      </c>
      <c r="W29789">
        <v>0.19449999928474426</v>
      </c>
      <c r="X29789">
        <v>305.1199951171875</v>
      </c>
      <c r="Y29789">
        <v>0.13429999351501465</v>
      </c>
      <c r="Z29789">
        <v>9000</v>
      </c>
      <c r="AA29789">
        <v>41</v>
      </c>
      <c r="AB29789">
        <v>10236</v>
      </c>
    </row>
    <row r="29790" spans="1:28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0</v>
      </c>
      <c r="F29790" t="s">
        <v>28</v>
      </c>
      <c r="G29790" t="s">
        <v>64</v>
      </c>
      <c r="H29790" s="1">
        <v>44356</v>
      </c>
      <c r="I29790" s="1" t="str">
        <f>TEXT(financial_loan[[#This Row],[issue_date]],"mmm")</f>
        <v>Jun</v>
      </c>
      <c r="J29790" s="1" t="str">
        <f>TEXT(financial_loan[[#This Row],[issue_date]],"m")</f>
        <v>6</v>
      </c>
      <c r="K29790" s="1" t="str">
        <f>TEXT(financial_loan[[#This Row],[issue_date]],"yyyy")</f>
        <v>2021</v>
      </c>
      <c r="L29790" s="1">
        <v>44332</v>
      </c>
      <c r="M29790" s="1">
        <v>44359</v>
      </c>
      <c r="N29790" t="s">
        <v>39</v>
      </c>
      <c r="O29790" t="str">
        <f>IF(OR(financial_loan[[#This Row],[loan_status]]="Current",financial_loan[[#This Row],[loan_status]]="Fully Paid"),"Good",IF(financial_loan[[#This Row],[loan_status]]="Charged Off","Bad"))</f>
        <v>Good</v>
      </c>
      <c r="P29790" s="1">
        <v>44389</v>
      </c>
      <c r="Q29790">
        <v>455635</v>
      </c>
      <c r="R29790" t="s">
        <v>21733</v>
      </c>
      <c r="S29790" t="s">
        <v>160</v>
      </c>
      <c r="T29790" t="s">
        <v>41</v>
      </c>
      <c r="U29790" t="s">
        <v>56</v>
      </c>
      <c r="V29790">
        <v>25000</v>
      </c>
      <c r="W29790">
        <v>0.12530000507831573</v>
      </c>
      <c r="X29790">
        <v>160.63999938964844</v>
      </c>
      <c r="Y29790">
        <v>0.12530000507831573</v>
      </c>
      <c r="Z29790">
        <v>4800</v>
      </c>
      <c r="AA29790">
        <v>8</v>
      </c>
      <c r="AB29790">
        <v>5783</v>
      </c>
    </row>
    <row r="29791" spans="1:28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 t="str">
        <f>TEXT(financial_loan[[#This Row],[issue_date]],"mmm")</f>
        <v>Apr</v>
      </c>
      <c r="J29791" s="1" t="str">
        <f>TEXT(financial_loan[[#This Row],[issue_date]],"m")</f>
        <v>4</v>
      </c>
      <c r="K29791" s="1" t="str">
        <f>TEXT(financial_loan[[#This Row],[issue_date]],"yyyy")</f>
        <v>2021</v>
      </c>
      <c r="L29791" s="1">
        <v>44357</v>
      </c>
      <c r="M29791" s="1">
        <v>44357</v>
      </c>
      <c r="N29791" t="s">
        <v>39</v>
      </c>
      <c r="O29791" t="str">
        <f>IF(OR(financial_loan[[#This Row],[loan_status]]="Current",financial_loan[[#This Row],[loan_status]]="Fully Paid"),"Good",IF(financial_loan[[#This Row],[loan_status]]="Charged Off","Bad"))</f>
        <v>Good</v>
      </c>
      <c r="P29791" s="1">
        <v>44387</v>
      </c>
      <c r="Q29791">
        <v>417736</v>
      </c>
      <c r="R29791" t="s">
        <v>21733</v>
      </c>
      <c r="S29791" t="s">
        <v>44</v>
      </c>
      <c r="T29791" t="s">
        <v>41</v>
      </c>
      <c r="U29791" t="s">
        <v>56</v>
      </c>
      <c r="V29791">
        <v>21000</v>
      </c>
      <c r="W29791">
        <v>0.11429999768733978</v>
      </c>
      <c r="X29791">
        <v>272.6099853515625</v>
      </c>
      <c r="Y29791">
        <v>0.13789999485015869</v>
      </c>
      <c r="Z29791">
        <v>8000</v>
      </c>
      <c r="AA29791">
        <v>8</v>
      </c>
      <c r="AB29791">
        <v>9089</v>
      </c>
    </row>
    <row r="29792" spans="1:28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61</v>
      </c>
      <c r="F29792" t="s">
        <v>28</v>
      </c>
      <c r="G29792" t="s">
        <v>64</v>
      </c>
      <c r="H29792" s="1">
        <v>44450</v>
      </c>
      <c r="I29792" s="1" t="str">
        <f>TEXT(financial_loan[[#This Row],[issue_date]],"mmm")</f>
        <v>Sep</v>
      </c>
      <c r="J29792" s="1" t="str">
        <f>TEXT(financial_loan[[#This Row],[issue_date]],"m")</f>
        <v>9</v>
      </c>
      <c r="K29792" s="1" t="str">
        <f>TEXT(financial_loan[[#This Row],[issue_date]],"yyyy")</f>
        <v>2021</v>
      </c>
      <c r="L29792" s="1">
        <v>44453</v>
      </c>
      <c r="M29792" s="1">
        <v>44453</v>
      </c>
      <c r="N29792" t="s">
        <v>39</v>
      </c>
      <c r="O29792" t="str">
        <f>IF(OR(financial_loan[[#This Row],[loan_status]]="Current",financial_loan[[#This Row],[loan_status]]="Fully Paid"),"Good",IF(financial_loan[[#This Row],[loan_status]]="Charged Off","Bad"))</f>
        <v>Good</v>
      </c>
      <c r="P29792" s="1">
        <v>44483</v>
      </c>
      <c r="Q29792">
        <v>1091058</v>
      </c>
      <c r="R29792" t="s">
        <v>21733</v>
      </c>
      <c r="S29792" t="s">
        <v>160</v>
      </c>
      <c r="T29792" t="s">
        <v>41</v>
      </c>
      <c r="U29792" t="s">
        <v>56</v>
      </c>
      <c r="V29792">
        <v>50000</v>
      </c>
      <c r="W29792">
        <v>0.2460000067949295</v>
      </c>
      <c r="X29792">
        <v>141.5</v>
      </c>
      <c r="Y29792">
        <v>0.12989999353885651</v>
      </c>
      <c r="Z29792">
        <v>4200</v>
      </c>
      <c r="AA29792">
        <v>6</v>
      </c>
      <c r="AB29792">
        <v>5094</v>
      </c>
    </row>
    <row r="29793" spans="1:28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 t="str">
        <f>TEXT(financial_loan[[#This Row],[issue_date]],"mmm")</f>
        <v>Aug</v>
      </c>
      <c r="J29793" s="1" t="str">
        <f>TEXT(financial_loan[[#This Row],[issue_date]],"m")</f>
        <v>8</v>
      </c>
      <c r="K29793" s="1" t="str">
        <f>TEXT(financial_loan[[#This Row],[issue_date]],"yyyy")</f>
        <v>2021</v>
      </c>
      <c r="L29793" s="1">
        <v>44271</v>
      </c>
      <c r="M29793" s="1">
        <v>44421</v>
      </c>
      <c r="N29793" t="s">
        <v>39</v>
      </c>
      <c r="O29793" t="str">
        <f>IF(OR(financial_loan[[#This Row],[loan_status]]="Current",financial_loan[[#This Row],[loan_status]]="Fully Paid"),"Good",IF(financial_loan[[#This Row],[loan_status]]="Charged Off","Bad"))</f>
        <v>Good</v>
      </c>
      <c r="P29793" s="1">
        <v>44452</v>
      </c>
      <c r="Q29793">
        <v>719645</v>
      </c>
      <c r="R29793" t="s">
        <v>21733</v>
      </c>
      <c r="S29793" t="s">
        <v>90</v>
      </c>
      <c r="T29793" t="s">
        <v>41</v>
      </c>
      <c r="U29793" t="s">
        <v>56</v>
      </c>
      <c r="V29793">
        <v>17000</v>
      </c>
      <c r="W29793">
        <v>0.14959999918937683</v>
      </c>
      <c r="X29793">
        <v>110.68000030517578</v>
      </c>
      <c r="Y29793">
        <v>0.14839999377727509</v>
      </c>
      <c r="Z29793">
        <v>3200</v>
      </c>
      <c r="AA29793">
        <v>20</v>
      </c>
      <c r="AB29793">
        <v>3985</v>
      </c>
    </row>
    <row r="29794" spans="1:28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2</v>
      </c>
      <c r="F29794" t="s">
        <v>617</v>
      </c>
      <c r="G29794" t="s">
        <v>64</v>
      </c>
      <c r="H29794" s="1">
        <v>44296</v>
      </c>
      <c r="I29794" s="1" t="str">
        <f>TEXT(financial_loan[[#This Row],[issue_date]],"mmm")</f>
        <v>Apr</v>
      </c>
      <c r="J29794" s="1" t="str">
        <f>TEXT(financial_loan[[#This Row],[issue_date]],"m")</f>
        <v>4</v>
      </c>
      <c r="K29794" s="1" t="str">
        <f>TEXT(financial_loan[[#This Row],[issue_date]],"yyyy")</f>
        <v>2021</v>
      </c>
      <c r="L29794" s="1">
        <v>44510</v>
      </c>
      <c r="M29794" s="1">
        <v>44510</v>
      </c>
      <c r="N29794" t="s">
        <v>39</v>
      </c>
      <c r="O29794" t="str">
        <f>IF(OR(financial_loan[[#This Row],[loan_status]]="Current",financial_loan[[#This Row],[loan_status]]="Fully Paid"),"Good",IF(financial_loan[[#This Row],[loan_status]]="Charged Off","Bad"))</f>
        <v>Good</v>
      </c>
      <c r="P29794" s="1">
        <v>44540</v>
      </c>
      <c r="Q29794">
        <v>641234</v>
      </c>
      <c r="R29794" t="s">
        <v>21733</v>
      </c>
      <c r="S29794" t="s">
        <v>1538</v>
      </c>
      <c r="T29794" t="s">
        <v>41</v>
      </c>
      <c r="U29794" t="s">
        <v>56</v>
      </c>
      <c r="V29794">
        <v>220000</v>
      </c>
      <c r="W29794">
        <v>2.1400000900030136E-2</v>
      </c>
      <c r="X29794">
        <v>542.8599853515625</v>
      </c>
      <c r="Y29794">
        <v>0.19410000741481781</v>
      </c>
      <c r="Z29794">
        <v>14725</v>
      </c>
      <c r="AA29794">
        <v>30</v>
      </c>
      <c r="AB29794">
        <v>15491</v>
      </c>
    </row>
    <row r="29795" spans="1:28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 t="str">
        <f>TEXT(financial_loan[[#This Row],[issue_date]],"mmm")</f>
        <v>Sep</v>
      </c>
      <c r="J29795" s="1" t="str">
        <f>TEXT(financial_loan[[#This Row],[issue_date]],"m")</f>
        <v>9</v>
      </c>
      <c r="K29795" s="1" t="str">
        <f>TEXT(financial_loan[[#This Row],[issue_date]],"yyyy")</f>
        <v>2021</v>
      </c>
      <c r="L29795" s="1">
        <v>44299</v>
      </c>
      <c r="M29795" s="1">
        <v>44358</v>
      </c>
      <c r="N29795" t="s">
        <v>39</v>
      </c>
      <c r="O29795" t="str">
        <f>IF(OR(financial_loan[[#This Row],[loan_status]]="Current",financial_loan[[#This Row],[loan_status]]="Fully Paid"),"Good",IF(financial_loan[[#This Row],[loan_status]]="Charged Off","Bad"))</f>
        <v>Good</v>
      </c>
      <c r="P29795" s="1">
        <v>44388</v>
      </c>
      <c r="Q29795">
        <v>739228</v>
      </c>
      <c r="R29795" t="s">
        <v>21733</v>
      </c>
      <c r="S29795" t="s">
        <v>100</v>
      </c>
      <c r="T29795" t="s">
        <v>41</v>
      </c>
      <c r="U29795" t="s">
        <v>56</v>
      </c>
      <c r="V29795">
        <v>24696</v>
      </c>
      <c r="W29795">
        <v>7.3899999260902405E-2</v>
      </c>
      <c r="X29795">
        <v>297.04000854492188</v>
      </c>
      <c r="Y29795">
        <v>7.1400001645088196E-2</v>
      </c>
      <c r="Z29795">
        <v>9600</v>
      </c>
      <c r="AA29795">
        <v>8</v>
      </c>
      <c r="AB29795">
        <v>10062</v>
      </c>
    </row>
    <row r="29796" spans="1:28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3</v>
      </c>
      <c r="F29796" t="s">
        <v>54</v>
      </c>
      <c r="G29796" t="s">
        <v>29</v>
      </c>
      <c r="H29796" s="1">
        <v>44356</v>
      </c>
      <c r="I29796" s="1" t="str">
        <f>TEXT(financial_loan[[#This Row],[issue_date]],"mmm")</f>
        <v>Jun</v>
      </c>
      <c r="J29796" s="1" t="str">
        <f>TEXT(financial_loan[[#This Row],[issue_date]],"m")</f>
        <v>6</v>
      </c>
      <c r="K29796" s="1" t="str">
        <f>TEXT(financial_loan[[#This Row],[issue_date]],"yyyy")</f>
        <v>2021</v>
      </c>
      <c r="L29796" s="1">
        <v>44422</v>
      </c>
      <c r="M29796" s="1">
        <v>44419</v>
      </c>
      <c r="N29796" t="s">
        <v>39</v>
      </c>
      <c r="O29796" t="str">
        <f>IF(OR(financial_loan[[#This Row],[loan_status]]="Current",financial_loan[[#This Row],[loan_status]]="Fully Paid"),"Good",IF(financial_loan[[#This Row],[loan_status]]="Charged Off","Bad"))</f>
        <v>Good</v>
      </c>
      <c r="P29796" s="1">
        <v>44450</v>
      </c>
      <c r="Q29796">
        <v>483704</v>
      </c>
      <c r="R29796" t="s">
        <v>21733</v>
      </c>
      <c r="S29796" t="s">
        <v>100</v>
      </c>
      <c r="T29796" t="s">
        <v>41</v>
      </c>
      <c r="U29796" t="s">
        <v>56</v>
      </c>
      <c r="V29796">
        <v>42000</v>
      </c>
      <c r="W29796">
        <v>5.090000107884407E-2</v>
      </c>
      <c r="X29796">
        <v>156.69000244140625</v>
      </c>
      <c r="Y29796">
        <v>7.9999998211860657E-2</v>
      </c>
      <c r="Z29796">
        <v>5000</v>
      </c>
      <c r="AA29796">
        <v>18</v>
      </c>
      <c r="AB29796">
        <v>5567</v>
      </c>
    </row>
    <row r="29797" spans="1:28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4</v>
      </c>
      <c r="F29797" t="s">
        <v>54</v>
      </c>
      <c r="G29797" t="s">
        <v>29</v>
      </c>
      <c r="H29797" s="1">
        <v>44540</v>
      </c>
      <c r="I29797" s="1" t="str">
        <f>TEXT(financial_loan[[#This Row],[issue_date]],"mmm")</f>
        <v>Dec</v>
      </c>
      <c r="J29797" s="1" t="str">
        <f>TEXT(financial_loan[[#This Row],[issue_date]],"m")</f>
        <v>12</v>
      </c>
      <c r="K29797" s="1" t="str">
        <f>TEXT(financial_loan[[#This Row],[issue_date]],"yyyy")</f>
        <v>2021</v>
      </c>
      <c r="L29797" s="1">
        <v>44452</v>
      </c>
      <c r="M29797" s="1">
        <v>44452</v>
      </c>
      <c r="N29797" t="s">
        <v>39</v>
      </c>
      <c r="O29797" t="str">
        <f>IF(OR(financial_loan[[#This Row],[loan_status]]="Current",financial_loan[[#This Row],[loan_status]]="Fully Paid"),"Good",IF(financial_loan[[#This Row],[loan_status]]="Charged Off","Bad"))</f>
        <v>Good</v>
      </c>
      <c r="P29797" s="1">
        <v>44482</v>
      </c>
      <c r="Q29797">
        <v>777933</v>
      </c>
      <c r="R29797" t="s">
        <v>21733</v>
      </c>
      <c r="S29797" t="s">
        <v>65</v>
      </c>
      <c r="T29797" t="s">
        <v>41</v>
      </c>
      <c r="U29797" t="s">
        <v>56</v>
      </c>
      <c r="V29797">
        <v>75000</v>
      </c>
      <c r="W29797">
        <v>0.13709999620914459</v>
      </c>
      <c r="X29797">
        <v>397.14999389648438</v>
      </c>
      <c r="Y29797">
        <v>6.5399996936321259E-2</v>
      </c>
      <c r="Z29797">
        <v>20000</v>
      </c>
      <c r="AA29797">
        <v>28</v>
      </c>
      <c r="AB29797">
        <v>14285</v>
      </c>
    </row>
    <row r="29798" spans="1:28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5</v>
      </c>
      <c r="F29798" t="s">
        <v>54</v>
      </c>
      <c r="G29798" t="s">
        <v>29</v>
      </c>
      <c r="H29798" s="1">
        <v>44419</v>
      </c>
      <c r="I29798" s="1" t="str">
        <f>TEXT(financial_loan[[#This Row],[issue_date]],"mmm")</f>
        <v>Aug</v>
      </c>
      <c r="J29798" s="1" t="str">
        <f>TEXT(financial_loan[[#This Row],[issue_date]],"m")</f>
        <v>8</v>
      </c>
      <c r="K29798" s="1" t="str">
        <f>TEXT(financial_loan[[#This Row],[issue_date]],"yyyy")</f>
        <v>2021</v>
      </c>
      <c r="L29798" s="1">
        <v>44330</v>
      </c>
      <c r="M29798" s="1">
        <v>44330</v>
      </c>
      <c r="N29798" t="s">
        <v>39</v>
      </c>
      <c r="O29798" t="str">
        <f>IF(OR(financial_loan[[#This Row],[loan_status]]="Current",financial_loan[[#This Row],[loan_status]]="Fully Paid"),"Good",IF(financial_loan[[#This Row],[loan_status]]="Charged Off","Bad"))</f>
        <v>Good</v>
      </c>
      <c r="P29798" s="1">
        <v>44361</v>
      </c>
      <c r="Q29798">
        <v>1042571</v>
      </c>
      <c r="R29798" t="s">
        <v>21733</v>
      </c>
      <c r="S29798" t="s">
        <v>65</v>
      </c>
      <c r="T29798" t="s">
        <v>41</v>
      </c>
      <c r="U29798" t="s">
        <v>56</v>
      </c>
      <c r="V29798">
        <v>89000</v>
      </c>
      <c r="W29798">
        <v>4.2700000107288361E-2</v>
      </c>
      <c r="X29798">
        <v>895.72998046875</v>
      </c>
      <c r="Y29798">
        <v>7.4900001287460327E-2</v>
      </c>
      <c r="Z29798">
        <v>28800</v>
      </c>
      <c r="AA29798">
        <v>21</v>
      </c>
      <c r="AB29798">
        <v>32213</v>
      </c>
    </row>
    <row r="29799" spans="1:28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6</v>
      </c>
      <c r="F29799" t="s">
        <v>54</v>
      </c>
      <c r="G29799" t="s">
        <v>29</v>
      </c>
      <c r="H29799" s="1">
        <v>44385</v>
      </c>
      <c r="I29799" s="1" t="str">
        <f>TEXT(financial_loan[[#This Row],[issue_date]],"mmm")</f>
        <v>Jul</v>
      </c>
      <c r="J29799" s="1" t="str">
        <f>TEXT(financial_loan[[#This Row],[issue_date]],"m")</f>
        <v>7</v>
      </c>
      <c r="K29799" s="1" t="str">
        <f>TEXT(financial_loan[[#This Row],[issue_date]],"yyyy")</f>
        <v>2021</v>
      </c>
      <c r="L29799" s="1">
        <v>44296</v>
      </c>
      <c r="M29799" s="1">
        <v>44296</v>
      </c>
      <c r="N29799" t="s">
        <v>39</v>
      </c>
      <c r="O29799" t="str">
        <f>IF(OR(financial_loan[[#This Row],[loan_status]]="Current",financial_loan[[#This Row],[loan_status]]="Fully Paid"),"Good",IF(financial_loan[[#This Row],[loan_status]]="Charged Off","Bad"))</f>
        <v>Good</v>
      </c>
      <c r="P29799" s="1">
        <v>44326</v>
      </c>
      <c r="Q29799">
        <v>354836</v>
      </c>
      <c r="R29799" t="s">
        <v>21733</v>
      </c>
      <c r="S29799" t="s">
        <v>68</v>
      </c>
      <c r="T29799" t="s">
        <v>41</v>
      </c>
      <c r="U29799" t="s">
        <v>56</v>
      </c>
      <c r="V29799">
        <v>23000</v>
      </c>
      <c r="W29799">
        <v>9.3400001525878906E-2</v>
      </c>
      <c r="X29799">
        <v>205.58999633789063</v>
      </c>
      <c r="Y29799">
        <v>8.6300000548362732E-2</v>
      </c>
      <c r="Z29799">
        <v>6500</v>
      </c>
      <c r="AA29799">
        <v>12</v>
      </c>
      <c r="AB29799">
        <v>6989</v>
      </c>
    </row>
    <row r="29800" spans="1:28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 t="str">
        <f>TEXT(financial_loan[[#This Row],[issue_date]],"mmm")</f>
        <v>Nov</v>
      </c>
      <c r="J29800" s="1" t="str">
        <f>TEXT(financial_loan[[#This Row],[issue_date]],"m")</f>
        <v>11</v>
      </c>
      <c r="K29800" s="1" t="str">
        <f>TEXT(financial_loan[[#This Row],[issue_date]],"yyyy")</f>
        <v>2021</v>
      </c>
      <c r="L29800" s="1">
        <v>44481</v>
      </c>
      <c r="M29800" s="1">
        <v>44481</v>
      </c>
      <c r="N29800" t="s">
        <v>39</v>
      </c>
      <c r="O29800" t="str">
        <f>IF(OR(financial_loan[[#This Row],[loan_status]]="Current",financial_loan[[#This Row],[loan_status]]="Fully Paid"),"Good",IF(financial_loan[[#This Row],[loan_status]]="Charged Off","Bad"))</f>
        <v>Good</v>
      </c>
      <c r="P29800" s="1">
        <v>44512</v>
      </c>
      <c r="Q29800">
        <v>1242194</v>
      </c>
      <c r="R29800" t="s">
        <v>21733</v>
      </c>
      <c r="S29800" t="s">
        <v>94</v>
      </c>
      <c r="T29800" t="s">
        <v>41</v>
      </c>
      <c r="U29800" t="s">
        <v>56</v>
      </c>
      <c r="V29800">
        <v>115000</v>
      </c>
      <c r="W29800">
        <v>1.1900000274181366E-2</v>
      </c>
      <c r="X29800">
        <v>429.8599853515625</v>
      </c>
      <c r="Y29800">
        <v>6.6200003027915955E-2</v>
      </c>
      <c r="Z29800">
        <v>14000</v>
      </c>
      <c r="AA29800">
        <v>6</v>
      </c>
      <c r="AB29800">
        <v>14684</v>
      </c>
    </row>
    <row r="29801" spans="1:28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7</v>
      </c>
      <c r="F29801" t="s">
        <v>54</v>
      </c>
      <c r="G29801" t="s">
        <v>29</v>
      </c>
      <c r="H29801" s="1">
        <v>44480</v>
      </c>
      <c r="I29801" s="1" t="str">
        <f>TEXT(financial_loan[[#This Row],[issue_date]],"mmm")</f>
        <v>Oct</v>
      </c>
      <c r="J29801" s="1" t="str">
        <f>TEXT(financial_loan[[#This Row],[issue_date]],"m")</f>
        <v>10</v>
      </c>
      <c r="K29801" s="1" t="str">
        <f>TEXT(financial_loan[[#This Row],[issue_date]],"yyyy")</f>
        <v>2021</v>
      </c>
      <c r="L29801" s="1">
        <v>44482</v>
      </c>
      <c r="M29801" s="1">
        <v>44267</v>
      </c>
      <c r="N29801" t="s">
        <v>39</v>
      </c>
      <c r="O29801" t="str">
        <f>IF(OR(financial_loan[[#This Row],[loan_status]]="Current",financial_loan[[#This Row],[loan_status]]="Fully Paid"),"Good",IF(financial_loan[[#This Row],[loan_status]]="Charged Off","Bad"))</f>
        <v>Good</v>
      </c>
      <c r="P29801" s="1">
        <v>44298</v>
      </c>
      <c r="Q29801">
        <v>1199597</v>
      </c>
      <c r="R29801" t="s">
        <v>21733</v>
      </c>
      <c r="S29801" t="s">
        <v>94</v>
      </c>
      <c r="T29801" t="s">
        <v>41</v>
      </c>
      <c r="U29801" t="s">
        <v>56</v>
      </c>
      <c r="V29801">
        <v>40800</v>
      </c>
      <c r="W29801">
        <v>9.4400003552436829E-2</v>
      </c>
      <c r="X29801">
        <v>368.45001220703125</v>
      </c>
      <c r="Y29801">
        <v>6.6200003027915955E-2</v>
      </c>
      <c r="Z29801">
        <v>12000</v>
      </c>
      <c r="AA29801">
        <v>10</v>
      </c>
      <c r="AB29801">
        <v>12314</v>
      </c>
    </row>
    <row r="29802" spans="1:28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5</v>
      </c>
      <c r="F29802" t="s">
        <v>54</v>
      </c>
      <c r="G29802" t="s">
        <v>29</v>
      </c>
      <c r="H29802" s="1">
        <v>44264</v>
      </c>
      <c r="I29802" s="1" t="str">
        <f>TEXT(financial_loan[[#This Row],[issue_date]],"mmm")</f>
        <v>Mar</v>
      </c>
      <c r="J29802" s="1" t="str">
        <f>TEXT(financial_loan[[#This Row],[issue_date]],"m")</f>
        <v>3</v>
      </c>
      <c r="K29802" s="1" t="str">
        <f>TEXT(financial_loan[[#This Row],[issue_date]],"yyyy")</f>
        <v>2021</v>
      </c>
      <c r="L29802" s="1">
        <v>44332</v>
      </c>
      <c r="M29802" s="1">
        <v>44298</v>
      </c>
      <c r="N29802" t="s">
        <v>39</v>
      </c>
      <c r="O29802" t="str">
        <f>IF(OR(financial_loan[[#This Row],[loan_status]]="Current",financial_loan[[#This Row],[loan_status]]="Fully Paid"),"Good",IF(financial_loan[[#This Row],[loan_status]]="Charged Off","Bad"))</f>
        <v>Good</v>
      </c>
      <c r="P29802" s="1">
        <v>44328</v>
      </c>
      <c r="Q29802">
        <v>421330</v>
      </c>
      <c r="R29802" t="s">
        <v>21733</v>
      </c>
      <c r="S29802" t="s">
        <v>94</v>
      </c>
      <c r="T29802" t="s">
        <v>41</v>
      </c>
      <c r="U29802" t="s">
        <v>56</v>
      </c>
      <c r="V29802">
        <v>23000</v>
      </c>
      <c r="W29802">
        <v>4.6399999409914017E-2</v>
      </c>
      <c r="X29802">
        <v>49.909999847412109</v>
      </c>
      <c r="Y29802">
        <v>7.680000364780426E-2</v>
      </c>
      <c r="Z29802">
        <v>1600</v>
      </c>
      <c r="AA29802">
        <v>9</v>
      </c>
      <c r="AB29802">
        <v>1797</v>
      </c>
    </row>
    <row r="29803" spans="1:28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8</v>
      </c>
      <c r="F29803" t="s">
        <v>54</v>
      </c>
      <c r="G29803" t="s">
        <v>29</v>
      </c>
      <c r="H29803" s="1">
        <v>44296</v>
      </c>
      <c r="I29803" s="1" t="str">
        <f>TEXT(financial_loan[[#This Row],[issue_date]],"mmm")</f>
        <v>Apr</v>
      </c>
      <c r="J29803" s="1" t="str">
        <f>TEXT(financial_loan[[#This Row],[issue_date]],"m")</f>
        <v>4</v>
      </c>
      <c r="K29803" s="1" t="str">
        <f>TEXT(financial_loan[[#This Row],[issue_date]],"yyyy")</f>
        <v>2021</v>
      </c>
      <c r="L29803" s="1">
        <v>44299</v>
      </c>
      <c r="M29803" s="1">
        <v>44329</v>
      </c>
      <c r="N29803" t="s">
        <v>39</v>
      </c>
      <c r="O29803" t="str">
        <f>IF(OR(financial_loan[[#This Row],[loan_status]]="Current",financial_loan[[#This Row],[loan_status]]="Fully Paid"),"Good",IF(financial_loan[[#This Row],[loan_status]]="Charged Off","Bad"))</f>
        <v>Good</v>
      </c>
      <c r="P29803" s="1">
        <v>44360</v>
      </c>
      <c r="Q29803">
        <v>649431</v>
      </c>
      <c r="R29803" t="s">
        <v>21733</v>
      </c>
      <c r="S29803" t="s">
        <v>68</v>
      </c>
      <c r="T29803" t="s">
        <v>41</v>
      </c>
      <c r="U29803" t="s">
        <v>56</v>
      </c>
      <c r="V29803">
        <v>60000</v>
      </c>
      <c r="W29803">
        <v>0.22540000081062317</v>
      </c>
      <c r="X29803">
        <v>469.20999145507813</v>
      </c>
      <c r="Y29803">
        <v>7.8800000250339508E-2</v>
      </c>
      <c r="Z29803">
        <v>15000</v>
      </c>
      <c r="AA29803">
        <v>15</v>
      </c>
      <c r="AB29803">
        <v>16892</v>
      </c>
    </row>
    <row r="29804" spans="1:28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9</v>
      </c>
      <c r="F29804" t="s">
        <v>54</v>
      </c>
      <c r="G29804" t="s">
        <v>29</v>
      </c>
      <c r="H29804" s="1">
        <v>44448</v>
      </c>
      <c r="I29804" s="1" t="str">
        <f>TEXT(financial_loan[[#This Row],[issue_date]],"mmm")</f>
        <v>Sep</v>
      </c>
      <c r="J29804" s="1" t="str">
        <f>TEXT(financial_loan[[#This Row],[issue_date]],"m")</f>
        <v>9</v>
      </c>
      <c r="K29804" s="1" t="str">
        <f>TEXT(financial_loan[[#This Row],[issue_date]],"yyyy")</f>
        <v>2021</v>
      </c>
      <c r="L29804" s="1">
        <v>44513</v>
      </c>
      <c r="M29804" s="1">
        <v>44298</v>
      </c>
      <c r="N29804" t="s">
        <v>39</v>
      </c>
      <c r="O29804" t="str">
        <f>IF(OR(financial_loan[[#This Row],[loan_status]]="Current",financial_loan[[#This Row],[loan_status]]="Fully Paid"),"Good",IF(financial_loan[[#This Row],[loan_status]]="Charged Off","Bad"))</f>
        <v>Good</v>
      </c>
      <c r="P29804" s="1">
        <v>44328</v>
      </c>
      <c r="Q29804">
        <v>521570</v>
      </c>
      <c r="R29804" t="s">
        <v>21733</v>
      </c>
      <c r="S29804" t="s">
        <v>100</v>
      </c>
      <c r="T29804" t="s">
        <v>41</v>
      </c>
      <c r="U29804" t="s">
        <v>56</v>
      </c>
      <c r="V29804">
        <v>54996</v>
      </c>
      <c r="W29804">
        <v>9.0099997818470001E-2</v>
      </c>
      <c r="X29804">
        <v>308.29000854492188</v>
      </c>
      <c r="Y29804">
        <v>7.7399998903274536E-2</v>
      </c>
      <c r="Z29804">
        <v>10000</v>
      </c>
      <c r="AA29804">
        <v>17</v>
      </c>
      <c r="AB29804">
        <v>11070</v>
      </c>
    </row>
    <row r="29805" spans="1:28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7</v>
      </c>
      <c r="F29805" t="s">
        <v>54</v>
      </c>
      <c r="G29805" t="s">
        <v>29</v>
      </c>
      <c r="H29805" s="1">
        <v>44510</v>
      </c>
      <c r="I29805" s="1" t="str">
        <f>TEXT(financial_loan[[#This Row],[issue_date]],"mmm")</f>
        <v>Nov</v>
      </c>
      <c r="J29805" s="1" t="str">
        <f>TEXT(financial_loan[[#This Row],[issue_date]],"m")</f>
        <v>11</v>
      </c>
      <c r="K29805" s="1" t="str">
        <f>TEXT(financial_loan[[#This Row],[issue_date]],"yyyy")</f>
        <v>2021</v>
      </c>
      <c r="L29805" s="1">
        <v>44450</v>
      </c>
      <c r="M29805" s="1">
        <v>44480</v>
      </c>
      <c r="N29805" t="s">
        <v>39</v>
      </c>
      <c r="O29805" t="str">
        <f>IF(OR(financial_loan[[#This Row],[loan_status]]="Current",financial_loan[[#This Row],[loan_status]]="Fully Paid"),"Good",IF(financial_loan[[#This Row],[loan_status]]="Charged Off","Bad"))</f>
        <v>Good</v>
      </c>
      <c r="P29805" s="1">
        <v>44511</v>
      </c>
      <c r="Q29805">
        <v>782438</v>
      </c>
      <c r="R29805" t="s">
        <v>21733</v>
      </c>
      <c r="S29805" t="s">
        <v>100</v>
      </c>
      <c r="T29805" t="s">
        <v>41</v>
      </c>
      <c r="U29805" t="s">
        <v>56</v>
      </c>
      <c r="V29805">
        <v>19200</v>
      </c>
      <c r="W29805">
        <v>2.630000002682209E-2</v>
      </c>
      <c r="X29805">
        <v>61</v>
      </c>
      <c r="Y29805">
        <v>6.1700001358985901E-2</v>
      </c>
      <c r="Z29805">
        <v>2000</v>
      </c>
      <c r="AA29805">
        <v>10</v>
      </c>
      <c r="AB29805">
        <v>2059</v>
      </c>
    </row>
    <row r="29806" spans="1:28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0</v>
      </c>
      <c r="F29806" t="s">
        <v>54</v>
      </c>
      <c r="G29806" t="s">
        <v>29</v>
      </c>
      <c r="H29806" s="1">
        <v>44356</v>
      </c>
      <c r="I29806" s="1" t="str">
        <f>TEXT(financial_loan[[#This Row],[issue_date]],"mmm")</f>
        <v>Jun</v>
      </c>
      <c r="J29806" s="1" t="str">
        <f>TEXT(financial_loan[[#This Row],[issue_date]],"m")</f>
        <v>6</v>
      </c>
      <c r="K29806" s="1" t="str">
        <f>TEXT(financial_loan[[#This Row],[issue_date]],"yyyy")</f>
        <v>2021</v>
      </c>
      <c r="L29806" s="1">
        <v>44359</v>
      </c>
      <c r="M29806" s="1">
        <v>44389</v>
      </c>
      <c r="N29806" t="s">
        <v>39</v>
      </c>
      <c r="O29806" t="str">
        <f>IF(OR(financial_loan[[#This Row],[loan_status]]="Current",financial_loan[[#This Row],[loan_status]]="Fully Paid"),"Good",IF(financial_loan[[#This Row],[loan_status]]="Charged Off","Bad"))</f>
        <v>Good</v>
      </c>
      <c r="P29806" s="1">
        <v>44420</v>
      </c>
      <c r="Q29806">
        <v>485634</v>
      </c>
      <c r="R29806" t="s">
        <v>21733</v>
      </c>
      <c r="S29806" t="s">
        <v>94</v>
      </c>
      <c r="T29806" t="s">
        <v>41</v>
      </c>
      <c r="U29806" t="s">
        <v>56</v>
      </c>
      <c r="V29806">
        <v>42996</v>
      </c>
      <c r="W29806">
        <v>3.7700001150369644E-2</v>
      </c>
      <c r="X29806">
        <v>93.580001831054688</v>
      </c>
      <c r="Y29806">
        <v>7.680000364780426E-2</v>
      </c>
      <c r="Z29806">
        <v>3000</v>
      </c>
      <c r="AA29806">
        <v>12</v>
      </c>
      <c r="AB29806">
        <v>3369</v>
      </c>
    </row>
    <row r="29807" spans="1:28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 t="str">
        <f>TEXT(financial_loan[[#This Row],[issue_date]],"mmm")</f>
        <v>May</v>
      </c>
      <c r="J29807" s="1" t="str">
        <f>TEXT(financial_loan[[#This Row],[issue_date]],"m")</f>
        <v>5</v>
      </c>
      <c r="K29807" s="1" t="str">
        <f>TEXT(financial_loan[[#This Row],[issue_date]],"yyyy")</f>
        <v>2021</v>
      </c>
      <c r="L29807" s="1">
        <v>44332</v>
      </c>
      <c r="M29807" s="1">
        <v>44298</v>
      </c>
      <c r="N29807" t="s">
        <v>39</v>
      </c>
      <c r="O29807" t="str">
        <f>IF(OR(financial_loan[[#This Row],[loan_status]]="Current",financial_loan[[#This Row],[loan_status]]="Fully Paid"),"Good",IF(financial_loan[[#This Row],[loan_status]]="Charged Off","Bad"))</f>
        <v>Good</v>
      </c>
      <c r="P29807" s="1">
        <v>44328</v>
      </c>
      <c r="Q29807">
        <v>669156</v>
      </c>
      <c r="R29807" t="s">
        <v>21733</v>
      </c>
      <c r="S29807" t="s">
        <v>65</v>
      </c>
      <c r="T29807" t="s">
        <v>41</v>
      </c>
      <c r="U29807" t="s">
        <v>56</v>
      </c>
      <c r="V29807">
        <v>85000</v>
      </c>
      <c r="W29807">
        <v>6.2799997627735138E-2</v>
      </c>
      <c r="X29807">
        <v>298.67001342773438</v>
      </c>
      <c r="Y29807">
        <v>7.5099997222423553E-2</v>
      </c>
      <c r="Z29807">
        <v>9600</v>
      </c>
      <c r="AA29807">
        <v>14</v>
      </c>
      <c r="AB29807">
        <v>10562</v>
      </c>
    </row>
    <row r="29808" spans="1:28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71</v>
      </c>
      <c r="F29808" t="s">
        <v>54</v>
      </c>
      <c r="G29808" t="s">
        <v>29</v>
      </c>
      <c r="H29808" s="1">
        <v>44417</v>
      </c>
      <c r="I29808" s="1" t="str">
        <f>TEXT(financial_loan[[#This Row],[issue_date]],"mmm")</f>
        <v>Aug</v>
      </c>
      <c r="J29808" s="1" t="str">
        <f>TEXT(financial_loan[[#This Row],[issue_date]],"m")</f>
        <v>8</v>
      </c>
      <c r="K29808" s="1" t="str">
        <f>TEXT(financial_loan[[#This Row],[issue_date]],"yyyy")</f>
        <v>2021</v>
      </c>
      <c r="L29808" s="1">
        <v>44542</v>
      </c>
      <c r="M29808" s="1">
        <v>44449</v>
      </c>
      <c r="N29808" t="s">
        <v>39</v>
      </c>
      <c r="O29808" t="str">
        <f>IF(OR(financial_loan[[#This Row],[loan_status]]="Current",financial_loan[[#This Row],[loan_status]]="Fully Paid"),"Good",IF(financial_loan[[#This Row],[loan_status]]="Charged Off","Bad"))</f>
        <v>Good</v>
      </c>
      <c r="P29808" s="1">
        <v>44479</v>
      </c>
      <c r="Q29808">
        <v>514453</v>
      </c>
      <c r="R29808" t="s">
        <v>21733</v>
      </c>
      <c r="S29808" t="s">
        <v>65</v>
      </c>
      <c r="T29808" t="s">
        <v>41</v>
      </c>
      <c r="U29808" t="s">
        <v>56</v>
      </c>
      <c r="V29808">
        <v>73000</v>
      </c>
      <c r="W29808">
        <v>6.8700000643730164E-2</v>
      </c>
      <c r="X29808">
        <v>316.1099853515625</v>
      </c>
      <c r="Y29808">
        <v>8.5900001227855682E-2</v>
      </c>
      <c r="Z29808">
        <v>10000</v>
      </c>
      <c r="AA29808">
        <v>24</v>
      </c>
      <c r="AB29808">
        <v>10742</v>
      </c>
    </row>
    <row r="29809" spans="1:28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2</v>
      </c>
      <c r="F29809" t="s">
        <v>54</v>
      </c>
      <c r="G29809" t="s">
        <v>29</v>
      </c>
      <c r="H29809" s="1">
        <v>44387</v>
      </c>
      <c r="I29809" s="1" t="str">
        <f>TEXT(financial_loan[[#This Row],[issue_date]],"mmm")</f>
        <v>Jul</v>
      </c>
      <c r="J29809" s="1" t="str">
        <f>TEXT(financial_loan[[#This Row],[issue_date]],"m")</f>
        <v>7</v>
      </c>
      <c r="K29809" s="1" t="str">
        <f>TEXT(financial_loan[[#This Row],[issue_date]],"yyyy")</f>
        <v>2021</v>
      </c>
      <c r="L29809" s="1">
        <v>44479</v>
      </c>
      <c r="M29809" s="1">
        <v>44479</v>
      </c>
      <c r="N29809" t="s">
        <v>39</v>
      </c>
      <c r="O29809" t="str">
        <f>IF(OR(financial_loan[[#This Row],[loan_status]]="Current",financial_loan[[#This Row],[loan_status]]="Fully Paid"),"Good",IF(financial_loan[[#This Row],[loan_status]]="Charged Off","Bad"))</f>
        <v>Good</v>
      </c>
      <c r="P29809" s="1">
        <v>44510</v>
      </c>
      <c r="Q29809">
        <v>709563</v>
      </c>
      <c r="R29809" t="s">
        <v>21733</v>
      </c>
      <c r="S29809" t="s">
        <v>68</v>
      </c>
      <c r="T29809" t="s">
        <v>41</v>
      </c>
      <c r="U29809" t="s">
        <v>56</v>
      </c>
      <c r="V29809">
        <v>72000</v>
      </c>
      <c r="W29809">
        <v>2.4999999441206455E-3</v>
      </c>
      <c r="X29809">
        <v>563.05999755859375</v>
      </c>
      <c r="Y29809">
        <v>7.8800000250339508E-2</v>
      </c>
      <c r="Z29809">
        <v>18000</v>
      </c>
      <c r="AA29809">
        <v>25</v>
      </c>
      <c r="AB29809">
        <v>18188</v>
      </c>
    </row>
    <row r="29810" spans="1:28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3</v>
      </c>
      <c r="F29810" t="s">
        <v>54</v>
      </c>
      <c r="G29810" t="s">
        <v>29</v>
      </c>
      <c r="H29810" s="1">
        <v>44387</v>
      </c>
      <c r="I29810" s="1" t="str">
        <f>TEXT(financial_loan[[#This Row],[issue_date]],"mmm")</f>
        <v>Jul</v>
      </c>
      <c r="J29810" s="1" t="str">
        <f>TEXT(financial_loan[[#This Row],[issue_date]],"m")</f>
        <v>7</v>
      </c>
      <c r="K29810" s="1" t="str">
        <f>TEXT(financial_loan[[#This Row],[issue_date]],"yyyy")</f>
        <v>2021</v>
      </c>
      <c r="L29810" s="1">
        <v>44267</v>
      </c>
      <c r="M29810" s="1">
        <v>44239</v>
      </c>
      <c r="N29810" t="s">
        <v>39</v>
      </c>
      <c r="O29810" t="str">
        <f>IF(OR(financial_loan[[#This Row],[loan_status]]="Current",financial_loan[[#This Row],[loan_status]]="Fully Paid"),"Good",IF(financial_loan[[#This Row],[loan_status]]="Charged Off","Bad"))</f>
        <v>Good</v>
      </c>
      <c r="P29810" s="1">
        <v>44267</v>
      </c>
      <c r="Q29810">
        <v>696882</v>
      </c>
      <c r="R29810" t="s">
        <v>21733</v>
      </c>
      <c r="S29810" t="s">
        <v>68</v>
      </c>
      <c r="T29810" t="s">
        <v>41</v>
      </c>
      <c r="U29810" t="s">
        <v>56</v>
      </c>
      <c r="V29810">
        <v>103000</v>
      </c>
      <c r="W29810">
        <v>0.10450000315904617</v>
      </c>
      <c r="X29810">
        <v>93.849998474121094</v>
      </c>
      <c r="Y29810">
        <v>7.8800000250339508E-2</v>
      </c>
      <c r="Z29810">
        <v>3000</v>
      </c>
      <c r="AA29810">
        <v>30</v>
      </c>
      <c r="AB29810">
        <v>3278</v>
      </c>
    </row>
    <row r="29811" spans="1:28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4</v>
      </c>
      <c r="F29811" t="s">
        <v>54</v>
      </c>
      <c r="G29811" t="s">
        <v>29</v>
      </c>
      <c r="H29811" s="1">
        <v>44419</v>
      </c>
      <c r="I29811" s="1" t="str">
        <f>TEXT(financial_loan[[#This Row],[issue_date]],"mmm")</f>
        <v>Aug</v>
      </c>
      <c r="J29811" s="1" t="str">
        <f>TEXT(financial_loan[[#This Row],[issue_date]],"m")</f>
        <v>8</v>
      </c>
      <c r="K29811" s="1" t="str">
        <f>TEXT(financial_loan[[#This Row],[issue_date]],"yyyy")</f>
        <v>2021</v>
      </c>
      <c r="L29811" s="1">
        <v>44332</v>
      </c>
      <c r="M29811" s="1">
        <v>44453</v>
      </c>
      <c r="N29811" t="s">
        <v>39</v>
      </c>
      <c r="O29811" t="str">
        <f>IF(OR(financial_loan[[#This Row],[loan_status]]="Current",financial_loan[[#This Row],[loan_status]]="Fully Paid"),"Good",IF(financial_loan[[#This Row],[loan_status]]="Charged Off","Bad"))</f>
        <v>Good</v>
      </c>
      <c r="P29811" s="1">
        <v>44483</v>
      </c>
      <c r="Q29811">
        <v>1069399</v>
      </c>
      <c r="R29811" t="s">
        <v>21733</v>
      </c>
      <c r="S29811" t="s">
        <v>100</v>
      </c>
      <c r="T29811" t="s">
        <v>41</v>
      </c>
      <c r="U29811" t="s">
        <v>56</v>
      </c>
      <c r="V29811">
        <v>42224</v>
      </c>
      <c r="W29811">
        <v>4.7499999403953552E-2</v>
      </c>
      <c r="X29811">
        <v>617.46002197265625</v>
      </c>
      <c r="Y29811">
        <v>6.9899998605251312E-2</v>
      </c>
      <c r="Z29811">
        <v>20000</v>
      </c>
      <c r="AA29811">
        <v>20</v>
      </c>
      <c r="AB29811">
        <v>22228</v>
      </c>
    </row>
    <row r="29812" spans="1:28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5</v>
      </c>
      <c r="F29812" t="s">
        <v>54</v>
      </c>
      <c r="G29812" t="s">
        <v>29</v>
      </c>
      <c r="H29812" s="1">
        <v>44358</v>
      </c>
      <c r="I29812" s="1" t="str">
        <f>TEXT(financial_loan[[#This Row],[issue_date]],"mmm")</f>
        <v>Jun</v>
      </c>
      <c r="J29812" s="1" t="str">
        <f>TEXT(financial_loan[[#This Row],[issue_date]],"m")</f>
        <v>6</v>
      </c>
      <c r="K29812" s="1" t="str">
        <f>TEXT(financial_loan[[#This Row],[issue_date]],"yyyy")</f>
        <v>2021</v>
      </c>
      <c r="L29812" s="1">
        <v>44391</v>
      </c>
      <c r="M29812" s="1">
        <v>44391</v>
      </c>
      <c r="N29812" t="s">
        <v>39</v>
      </c>
      <c r="O29812" t="str">
        <f>IF(OR(financial_loan[[#This Row],[loan_status]]="Current",financial_loan[[#This Row],[loan_status]]="Fully Paid"),"Good",IF(financial_loan[[#This Row],[loan_status]]="Charged Off","Bad"))</f>
        <v>Good</v>
      </c>
      <c r="P29812" s="1">
        <v>44422</v>
      </c>
      <c r="Q29812">
        <v>994854</v>
      </c>
      <c r="R29812" t="s">
        <v>21733</v>
      </c>
      <c r="S29812" t="s">
        <v>94</v>
      </c>
      <c r="T29812" t="s">
        <v>41</v>
      </c>
      <c r="U29812" t="s">
        <v>56</v>
      </c>
      <c r="V29812">
        <v>20000</v>
      </c>
      <c r="W29812">
        <v>1.2000000104308128E-2</v>
      </c>
      <c r="X29812">
        <v>188.58999633789063</v>
      </c>
      <c r="Y29812">
        <v>5.9900000691413879E-2</v>
      </c>
      <c r="Z29812">
        <v>6200</v>
      </c>
      <c r="AA29812">
        <v>13</v>
      </c>
      <c r="AB29812">
        <v>6789</v>
      </c>
    </row>
    <row r="29813" spans="1:28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6</v>
      </c>
      <c r="F29813" t="s">
        <v>54</v>
      </c>
      <c r="G29813" t="s">
        <v>29</v>
      </c>
      <c r="H29813" s="1">
        <v>44327</v>
      </c>
      <c r="I29813" s="1" t="str">
        <f>TEXT(financial_loan[[#This Row],[issue_date]],"mmm")</f>
        <v>May</v>
      </c>
      <c r="J29813" s="1" t="str">
        <f>TEXT(financial_loan[[#This Row],[issue_date]],"m")</f>
        <v>5</v>
      </c>
      <c r="K29813" s="1" t="str">
        <f>TEXT(financial_loan[[#This Row],[issue_date]],"yyyy")</f>
        <v>2021</v>
      </c>
      <c r="L29813" s="1">
        <v>44483</v>
      </c>
      <c r="M29813" s="1">
        <v>44391</v>
      </c>
      <c r="N29813" t="s">
        <v>39</v>
      </c>
      <c r="O29813" t="str">
        <f>IF(OR(financial_loan[[#This Row],[loan_status]]="Current",financial_loan[[#This Row],[loan_status]]="Fully Paid"),"Good",IF(financial_loan[[#This Row],[loan_status]]="Charged Off","Bad"))</f>
        <v>Good</v>
      </c>
      <c r="P29813" s="1">
        <v>44422</v>
      </c>
      <c r="Q29813">
        <v>956881</v>
      </c>
      <c r="R29813" t="s">
        <v>21733</v>
      </c>
      <c r="S29813" t="s">
        <v>55</v>
      </c>
      <c r="T29813" t="s">
        <v>41</v>
      </c>
      <c r="U29813" t="s">
        <v>56</v>
      </c>
      <c r="V29813">
        <v>16800</v>
      </c>
      <c r="W29813">
        <v>5.2900001406669617E-2</v>
      </c>
      <c r="X29813">
        <v>90.480003356933594</v>
      </c>
      <c r="Y29813">
        <v>5.4200001060962677E-2</v>
      </c>
      <c r="Z29813">
        <v>3000</v>
      </c>
      <c r="AA29813">
        <v>6</v>
      </c>
      <c r="AB29813">
        <v>3289</v>
      </c>
    </row>
    <row r="29814" spans="1:28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2</v>
      </c>
      <c r="F29814" t="s">
        <v>54</v>
      </c>
      <c r="G29814" t="s">
        <v>29</v>
      </c>
      <c r="H29814" s="1">
        <v>44358</v>
      </c>
      <c r="I29814" s="1" t="str">
        <f>TEXT(financial_loan[[#This Row],[issue_date]],"mmm")</f>
        <v>Jun</v>
      </c>
      <c r="J29814" s="1" t="str">
        <f>TEXT(financial_loan[[#This Row],[issue_date]],"m")</f>
        <v>6</v>
      </c>
      <c r="K29814" s="1" t="str">
        <f>TEXT(financial_loan[[#This Row],[issue_date]],"yyyy")</f>
        <v>2021</v>
      </c>
      <c r="L29814" s="1">
        <v>44302</v>
      </c>
      <c r="M29814" s="1">
        <v>44391</v>
      </c>
      <c r="N29814" t="s">
        <v>39</v>
      </c>
      <c r="O29814" t="str">
        <f>IF(OR(financial_loan[[#This Row],[loan_status]]="Current",financial_loan[[#This Row],[loan_status]]="Fully Paid"),"Good",IF(financial_loan[[#This Row],[loan_status]]="Charged Off","Bad"))</f>
        <v>Good</v>
      </c>
      <c r="P29814" s="1">
        <v>44422</v>
      </c>
      <c r="Q29814">
        <v>1001480</v>
      </c>
      <c r="R29814" t="s">
        <v>21733</v>
      </c>
      <c r="S29814" t="s">
        <v>55</v>
      </c>
      <c r="T29814" t="s">
        <v>41</v>
      </c>
      <c r="U29814" t="s">
        <v>56</v>
      </c>
      <c r="V29814">
        <v>25000</v>
      </c>
      <c r="W29814">
        <v>0.16940000653266907</v>
      </c>
      <c r="X29814">
        <v>90.480003356933594</v>
      </c>
      <c r="Y29814">
        <v>5.4200001060962677E-2</v>
      </c>
      <c r="Z29814">
        <v>3000</v>
      </c>
      <c r="AA29814">
        <v>20</v>
      </c>
      <c r="AB29814">
        <v>3257</v>
      </c>
    </row>
    <row r="29815" spans="1:28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7</v>
      </c>
      <c r="F29815" t="s">
        <v>54</v>
      </c>
      <c r="G29815" t="s">
        <v>29</v>
      </c>
      <c r="H29815" s="1">
        <v>44358</v>
      </c>
      <c r="I29815" s="1" t="str">
        <f>TEXT(financial_loan[[#This Row],[issue_date]],"mmm")</f>
        <v>Jun</v>
      </c>
      <c r="J29815" s="1" t="str">
        <f>TEXT(financial_loan[[#This Row],[issue_date]],"m")</f>
        <v>6</v>
      </c>
      <c r="K29815" s="1" t="str">
        <f>TEXT(financial_loan[[#This Row],[issue_date]],"yyyy")</f>
        <v>2021</v>
      </c>
      <c r="L29815" s="1">
        <v>44210</v>
      </c>
      <c r="M29815" s="1">
        <v>44210</v>
      </c>
      <c r="N29815" t="s">
        <v>39</v>
      </c>
      <c r="O29815" t="str">
        <f>IF(OR(financial_loan[[#This Row],[loan_status]]="Current",financial_loan[[#This Row],[loan_status]]="Fully Paid"),"Good",IF(financial_loan[[#This Row],[loan_status]]="Charged Off","Bad"))</f>
        <v>Good</v>
      </c>
      <c r="P29815" s="1">
        <v>44241</v>
      </c>
      <c r="Q29815">
        <v>987433</v>
      </c>
      <c r="R29815" t="s">
        <v>21733</v>
      </c>
      <c r="S29815" t="s">
        <v>94</v>
      </c>
      <c r="T29815" t="s">
        <v>41</v>
      </c>
      <c r="U29815" t="s">
        <v>56</v>
      </c>
      <c r="V29815">
        <v>185000</v>
      </c>
      <c r="W29815">
        <v>4.6100001782178879E-2</v>
      </c>
      <c r="X29815">
        <v>410.6400146484375</v>
      </c>
      <c r="Y29815">
        <v>5.9900000691413879E-2</v>
      </c>
      <c r="Z29815">
        <v>13500</v>
      </c>
      <c r="AA29815">
        <v>22</v>
      </c>
      <c r="AB29815">
        <v>14741</v>
      </c>
    </row>
    <row r="29816" spans="1:28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 t="str">
        <f>TEXT(financial_loan[[#This Row],[issue_date]],"mmm")</f>
        <v>Jul</v>
      </c>
      <c r="J29816" s="1" t="str">
        <f>TEXT(financial_loan[[#This Row],[issue_date]],"m")</f>
        <v>7</v>
      </c>
      <c r="K29816" s="1" t="str">
        <f>TEXT(financial_loan[[#This Row],[issue_date]],"yyyy")</f>
        <v>2021</v>
      </c>
      <c r="L29816" s="1">
        <v>44240</v>
      </c>
      <c r="M29816" s="1">
        <v>44209</v>
      </c>
      <c r="N29816" t="s">
        <v>39</v>
      </c>
      <c r="O29816" t="str">
        <f>IF(OR(financial_loan[[#This Row],[loan_status]]="Current",financial_loan[[#This Row],[loan_status]]="Fully Paid"),"Good",IF(financial_loan[[#This Row],[loan_status]]="Charged Off","Bad"))</f>
        <v>Good</v>
      </c>
      <c r="P29816" s="1">
        <v>44240</v>
      </c>
      <c r="Q29816">
        <v>703089</v>
      </c>
      <c r="R29816" t="s">
        <v>21733</v>
      </c>
      <c r="S29816" t="s">
        <v>65</v>
      </c>
      <c r="T29816" t="s">
        <v>41</v>
      </c>
      <c r="U29816" t="s">
        <v>56</v>
      </c>
      <c r="V29816">
        <v>28800</v>
      </c>
      <c r="W29816">
        <v>2.500000037252903E-2</v>
      </c>
      <c r="X29816">
        <v>130.66999816894531</v>
      </c>
      <c r="Y29816">
        <v>7.5099997222423553E-2</v>
      </c>
      <c r="Z29816">
        <v>4200</v>
      </c>
      <c r="AA29816">
        <v>5</v>
      </c>
      <c r="AB29816">
        <v>4668</v>
      </c>
    </row>
    <row r="29817" spans="1:28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1</v>
      </c>
      <c r="F29817" t="s">
        <v>54</v>
      </c>
      <c r="G29817" t="s">
        <v>29</v>
      </c>
      <c r="H29817" s="1">
        <v>44540</v>
      </c>
      <c r="I29817" s="1" t="str">
        <f>TEXT(financial_loan[[#This Row],[issue_date]],"mmm")</f>
        <v>Dec</v>
      </c>
      <c r="J29817" s="1" t="str">
        <f>TEXT(financial_loan[[#This Row],[issue_date]],"m")</f>
        <v>12</v>
      </c>
      <c r="K29817" s="1" t="str">
        <f>TEXT(financial_loan[[#This Row],[issue_date]],"yyyy")</f>
        <v>2021</v>
      </c>
      <c r="L29817" s="1">
        <v>44210</v>
      </c>
      <c r="M29817" s="1">
        <v>44543</v>
      </c>
      <c r="N29817" t="s">
        <v>39</v>
      </c>
      <c r="O29817" t="str">
        <f>IF(OR(financial_loan[[#This Row],[loan_status]]="Current",financial_loan[[#This Row],[loan_status]]="Fully Paid"),"Good",IF(financial_loan[[#This Row],[loan_status]]="Charged Off","Bad"))</f>
        <v>Good</v>
      </c>
      <c r="P29817" s="1">
        <v>44574</v>
      </c>
      <c r="Q29817">
        <v>799755</v>
      </c>
      <c r="R29817" t="s">
        <v>21733</v>
      </c>
      <c r="S29817" t="s">
        <v>65</v>
      </c>
      <c r="T29817" t="s">
        <v>41</v>
      </c>
      <c r="U29817" t="s">
        <v>56</v>
      </c>
      <c r="V29817">
        <v>66500</v>
      </c>
      <c r="W29817">
        <v>5.7900000363588333E-2</v>
      </c>
      <c r="X29817">
        <v>285.98001098632813</v>
      </c>
      <c r="Y29817">
        <v>6.5399996936321259E-2</v>
      </c>
      <c r="Z29817">
        <v>15000</v>
      </c>
      <c r="AA29817">
        <v>12</v>
      </c>
      <c r="AB29817">
        <v>10295</v>
      </c>
    </row>
    <row r="29818" spans="1:28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 t="str">
        <f>TEXT(financial_loan[[#This Row],[issue_date]],"mmm")</f>
        <v>Apr</v>
      </c>
      <c r="J29818" s="1" t="str">
        <f>TEXT(financial_loan[[#This Row],[issue_date]],"m")</f>
        <v>4</v>
      </c>
      <c r="K29818" s="1" t="str">
        <f>TEXT(financial_loan[[#This Row],[issue_date]],"yyyy")</f>
        <v>2021</v>
      </c>
      <c r="L29818" s="1">
        <v>44212</v>
      </c>
      <c r="M29818" s="1">
        <v>44420</v>
      </c>
      <c r="N29818" t="s">
        <v>39</v>
      </c>
      <c r="O29818" t="str">
        <f>IF(OR(financial_loan[[#This Row],[loan_status]]="Current",financial_loan[[#This Row],[loan_status]]="Fully Paid"),"Good",IF(financial_loan[[#This Row],[loan_status]]="Charged Off","Bad"))</f>
        <v>Good</v>
      </c>
      <c r="P29818" s="1">
        <v>44451</v>
      </c>
      <c r="Q29818">
        <v>922689</v>
      </c>
      <c r="R29818" t="s">
        <v>21733</v>
      </c>
      <c r="S29818" t="s">
        <v>94</v>
      </c>
      <c r="T29818" t="s">
        <v>41</v>
      </c>
      <c r="U29818" t="s">
        <v>56</v>
      </c>
      <c r="V29818">
        <v>21000</v>
      </c>
      <c r="W29818">
        <v>6.1700001358985901E-2</v>
      </c>
      <c r="X29818">
        <v>121.30999755859375</v>
      </c>
      <c r="Y29818">
        <v>5.7900000363588333E-2</v>
      </c>
      <c r="Z29818">
        <v>4000</v>
      </c>
      <c r="AA29818">
        <v>24</v>
      </c>
      <c r="AB29818">
        <v>4248</v>
      </c>
    </row>
    <row r="29819" spans="1:28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8</v>
      </c>
      <c r="F29819" t="s">
        <v>54</v>
      </c>
      <c r="G29819" t="s">
        <v>29</v>
      </c>
      <c r="H29819" s="1">
        <v>44296</v>
      </c>
      <c r="I29819" s="1" t="str">
        <f>TEXT(financial_loan[[#This Row],[issue_date]],"mmm")</f>
        <v>Apr</v>
      </c>
      <c r="J29819" s="1" t="str">
        <f>TEXT(financial_loan[[#This Row],[issue_date]],"m")</f>
        <v>4</v>
      </c>
      <c r="K29819" s="1" t="str">
        <f>TEXT(financial_loan[[#This Row],[issue_date]],"yyyy")</f>
        <v>2021</v>
      </c>
      <c r="L29819" s="1">
        <v>44332</v>
      </c>
      <c r="M29819" s="1">
        <v>44208</v>
      </c>
      <c r="N29819" t="s">
        <v>39</v>
      </c>
      <c r="O29819" t="str">
        <f>IF(OR(financial_loan[[#This Row],[loan_status]]="Current",financial_loan[[#This Row],[loan_status]]="Fully Paid"),"Good",IF(financial_loan[[#This Row],[loan_status]]="Charged Off","Bad"))</f>
        <v>Good</v>
      </c>
      <c r="P29819" s="1">
        <v>44239</v>
      </c>
      <c r="Q29819">
        <v>650577</v>
      </c>
      <c r="R29819" t="s">
        <v>21733</v>
      </c>
      <c r="S29819" t="s">
        <v>65</v>
      </c>
      <c r="T29819" t="s">
        <v>41</v>
      </c>
      <c r="U29819" t="s">
        <v>56</v>
      </c>
      <c r="V29819">
        <v>110000</v>
      </c>
      <c r="W29819">
        <v>0.1882999986410141</v>
      </c>
      <c r="X29819">
        <v>217.77000427246094</v>
      </c>
      <c r="Y29819">
        <v>7.5099997222423553E-2</v>
      </c>
      <c r="Z29819">
        <v>7000</v>
      </c>
      <c r="AA29819">
        <v>22</v>
      </c>
      <c r="AB29819">
        <v>7645</v>
      </c>
    </row>
    <row r="29820" spans="1:28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9</v>
      </c>
      <c r="F29820" t="s">
        <v>54</v>
      </c>
      <c r="G29820" t="s">
        <v>29</v>
      </c>
      <c r="H29820" s="1">
        <v>44207</v>
      </c>
      <c r="I29820" s="1" t="str">
        <f>TEXT(financial_loan[[#This Row],[issue_date]],"mmm")</f>
        <v>Jan</v>
      </c>
      <c r="J29820" s="1" t="str">
        <f>TEXT(financial_loan[[#This Row],[issue_date]],"m")</f>
        <v>1</v>
      </c>
      <c r="K29820" s="1" t="str">
        <f>TEXT(financial_loan[[#This Row],[issue_date]],"yyyy")</f>
        <v>2021</v>
      </c>
      <c r="L29820" s="1">
        <v>44210</v>
      </c>
      <c r="M29820" s="1">
        <v>44210</v>
      </c>
      <c r="N29820" t="s">
        <v>39</v>
      </c>
      <c r="O29820" t="str">
        <f>IF(OR(financial_loan[[#This Row],[loan_status]]="Current",financial_loan[[#This Row],[loan_status]]="Fully Paid"),"Good",IF(financial_loan[[#This Row],[loan_status]]="Charged Off","Bad"))</f>
        <v>Good</v>
      </c>
      <c r="P29820" s="1">
        <v>44241</v>
      </c>
      <c r="Q29820">
        <v>833288</v>
      </c>
      <c r="R29820" t="s">
        <v>21733</v>
      </c>
      <c r="S29820" t="s">
        <v>94</v>
      </c>
      <c r="T29820" t="s">
        <v>41</v>
      </c>
      <c r="U29820" t="s">
        <v>56</v>
      </c>
      <c r="V29820">
        <v>120390</v>
      </c>
      <c r="W29820">
        <v>0.10620000213384628</v>
      </c>
      <c r="X29820">
        <v>90.989997863769531</v>
      </c>
      <c r="Y29820">
        <v>5.7900000363588333E-2</v>
      </c>
      <c r="Z29820">
        <v>3000</v>
      </c>
      <c r="AA29820">
        <v>29</v>
      </c>
      <c r="AB29820">
        <v>3276</v>
      </c>
    </row>
    <row r="29821" spans="1:28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4</v>
      </c>
      <c r="F29821" t="s">
        <v>54</v>
      </c>
      <c r="G29821" t="s">
        <v>29</v>
      </c>
      <c r="H29821" s="1">
        <v>44356</v>
      </c>
      <c r="I29821" s="1" t="str">
        <f>TEXT(financial_loan[[#This Row],[issue_date]],"mmm")</f>
        <v>Jun</v>
      </c>
      <c r="J29821" s="1" t="str">
        <f>TEXT(financial_loan[[#This Row],[issue_date]],"m")</f>
        <v>6</v>
      </c>
      <c r="K29821" s="1" t="str">
        <f>TEXT(financial_loan[[#This Row],[issue_date]],"yyyy")</f>
        <v>2021</v>
      </c>
      <c r="L29821" s="1">
        <v>44539</v>
      </c>
      <c r="M29821" s="1">
        <v>44539</v>
      </c>
      <c r="N29821" t="s">
        <v>39</v>
      </c>
      <c r="O29821" t="str">
        <f>IF(OR(financial_loan[[#This Row],[loan_status]]="Current",financial_loan[[#This Row],[loan_status]]="Fully Paid"),"Good",IF(financial_loan[[#This Row],[loan_status]]="Charged Off","Bad"))</f>
        <v>Good</v>
      </c>
      <c r="P29821" s="1">
        <v>44570</v>
      </c>
      <c r="Q29821">
        <v>495946</v>
      </c>
      <c r="R29821" t="s">
        <v>21733</v>
      </c>
      <c r="S29821" t="s">
        <v>100</v>
      </c>
      <c r="T29821" t="s">
        <v>41</v>
      </c>
      <c r="U29821" t="s">
        <v>56</v>
      </c>
      <c r="V29821">
        <v>120000</v>
      </c>
      <c r="W29821">
        <v>5.9300001710653305E-2</v>
      </c>
      <c r="X29821">
        <v>300.82998657226563</v>
      </c>
      <c r="Y29821">
        <v>7.9999998211860657E-2</v>
      </c>
      <c r="Z29821">
        <v>9600</v>
      </c>
      <c r="AA29821">
        <v>15</v>
      </c>
      <c r="AB29821">
        <v>9857</v>
      </c>
    </row>
    <row r="29822" spans="1:28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 t="str">
        <f>TEXT(financial_loan[[#This Row],[issue_date]],"mmm")</f>
        <v>Jul</v>
      </c>
      <c r="J29822" s="1" t="str">
        <f>TEXT(financial_loan[[#This Row],[issue_date]],"m")</f>
        <v>7</v>
      </c>
      <c r="K29822" s="1" t="str">
        <f>TEXT(financial_loan[[#This Row],[issue_date]],"yyyy")</f>
        <v>2021</v>
      </c>
      <c r="L29822" s="1">
        <v>44449</v>
      </c>
      <c r="M29822" s="1">
        <v>44449</v>
      </c>
      <c r="N29822" t="s">
        <v>39</v>
      </c>
      <c r="O29822" t="str">
        <f>IF(OR(financial_loan[[#This Row],[loan_status]]="Current",financial_loan[[#This Row],[loan_status]]="Fully Paid"),"Good",IF(financial_loan[[#This Row],[loan_status]]="Charged Off","Bad"))</f>
        <v>Good</v>
      </c>
      <c r="P29822" s="1">
        <v>44479</v>
      </c>
      <c r="Q29822">
        <v>713581</v>
      </c>
      <c r="R29822" t="s">
        <v>21733</v>
      </c>
      <c r="S29822" t="s">
        <v>68</v>
      </c>
      <c r="T29822" t="s">
        <v>41</v>
      </c>
      <c r="U29822" t="s">
        <v>56</v>
      </c>
      <c r="V29822">
        <v>55500</v>
      </c>
      <c r="W29822">
        <v>0</v>
      </c>
      <c r="X29822">
        <v>375.3800048828125</v>
      </c>
      <c r="Y29822">
        <v>7.8800000250339508E-2</v>
      </c>
      <c r="Z29822">
        <v>12000</v>
      </c>
      <c r="AA29822">
        <v>15</v>
      </c>
      <c r="AB29822">
        <v>12080</v>
      </c>
    </row>
    <row r="29823" spans="1:28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 t="str">
        <f>TEXT(financial_loan[[#This Row],[issue_date]],"mmm")</f>
        <v>Sep</v>
      </c>
      <c r="J29823" s="1" t="str">
        <f>TEXT(financial_loan[[#This Row],[issue_date]],"m")</f>
        <v>9</v>
      </c>
      <c r="K29823" s="1" t="str">
        <f>TEXT(financial_loan[[#This Row],[issue_date]],"yyyy")</f>
        <v>2021</v>
      </c>
      <c r="L29823" s="1">
        <v>44332</v>
      </c>
      <c r="M29823" s="1">
        <v>44208</v>
      </c>
      <c r="N29823" t="s">
        <v>39</v>
      </c>
      <c r="O29823" t="str">
        <f>IF(OR(financial_loan[[#This Row],[loan_status]]="Current",financial_loan[[#This Row],[loan_status]]="Fully Paid"),"Good",IF(financial_loan[[#This Row],[loan_status]]="Charged Off","Bad"))</f>
        <v>Good</v>
      </c>
      <c r="P29823" s="1">
        <v>44239</v>
      </c>
      <c r="Q29823">
        <v>709815</v>
      </c>
      <c r="R29823" t="s">
        <v>21733</v>
      </c>
      <c r="S29823" t="s">
        <v>68</v>
      </c>
      <c r="T29823" t="s">
        <v>41</v>
      </c>
      <c r="U29823" t="s">
        <v>56</v>
      </c>
      <c r="V29823">
        <v>95000</v>
      </c>
      <c r="W29823">
        <v>7.590000331401825E-2</v>
      </c>
      <c r="X29823">
        <v>312.82000732421875</v>
      </c>
      <c r="Y29823">
        <v>7.8800000250339508E-2</v>
      </c>
      <c r="Z29823">
        <v>10000</v>
      </c>
      <c r="AA29823">
        <v>11</v>
      </c>
      <c r="AB29823">
        <v>10850</v>
      </c>
    </row>
    <row r="29824" spans="1:28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80</v>
      </c>
      <c r="F29824" t="s">
        <v>54</v>
      </c>
      <c r="G29824" t="s">
        <v>29</v>
      </c>
      <c r="H29824" s="1">
        <v>44479</v>
      </c>
      <c r="I29824" s="1" t="str">
        <f>TEXT(financial_loan[[#This Row],[issue_date]],"mmm")</f>
        <v>Oct</v>
      </c>
      <c r="J29824" s="1" t="str">
        <f>TEXT(financial_loan[[#This Row],[issue_date]],"m")</f>
        <v>10</v>
      </c>
      <c r="K29824" s="1" t="str">
        <f>TEXT(financial_loan[[#This Row],[issue_date]],"yyyy")</f>
        <v>2021</v>
      </c>
      <c r="L29824" s="1">
        <v>44332</v>
      </c>
      <c r="M29824" s="1">
        <v>44513</v>
      </c>
      <c r="N29824" t="s">
        <v>39</v>
      </c>
      <c r="O29824" t="str">
        <f>IF(OR(financial_loan[[#This Row],[loan_status]]="Current",financial_loan[[#This Row],[loan_status]]="Fully Paid"),"Good",IF(financial_loan[[#This Row],[loan_status]]="Charged Off","Bad"))</f>
        <v>Good</v>
      </c>
      <c r="P29824" s="1">
        <v>44543</v>
      </c>
      <c r="Q29824">
        <v>761089</v>
      </c>
      <c r="R29824" t="s">
        <v>21733</v>
      </c>
      <c r="S29824" t="s">
        <v>68</v>
      </c>
      <c r="T29824" t="s">
        <v>41</v>
      </c>
      <c r="U29824" t="s">
        <v>56</v>
      </c>
      <c r="V29824">
        <v>35496</v>
      </c>
      <c r="W29824">
        <v>3.8499999791383743E-2</v>
      </c>
      <c r="X29824">
        <v>100.09999847412109</v>
      </c>
      <c r="Y29824">
        <v>7.8800000250339508E-2</v>
      </c>
      <c r="Z29824">
        <v>3200</v>
      </c>
      <c r="AA29824">
        <v>10</v>
      </c>
      <c r="AB29824">
        <v>3604</v>
      </c>
    </row>
    <row r="29825" spans="1:28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6</v>
      </c>
      <c r="F29825" t="s">
        <v>54</v>
      </c>
      <c r="G29825" t="s">
        <v>29</v>
      </c>
      <c r="H29825" s="1">
        <v>44449</v>
      </c>
      <c r="I29825" s="1" t="str">
        <f>TEXT(financial_loan[[#This Row],[issue_date]],"mmm")</f>
        <v>Sep</v>
      </c>
      <c r="J29825" s="1" t="str">
        <f>TEXT(financial_loan[[#This Row],[issue_date]],"m")</f>
        <v>9</v>
      </c>
      <c r="K29825" s="1" t="str">
        <f>TEXT(financial_loan[[#This Row],[issue_date]],"yyyy")</f>
        <v>2021</v>
      </c>
      <c r="L29825" s="1">
        <v>44545</v>
      </c>
      <c r="M29825" s="1">
        <v>44298</v>
      </c>
      <c r="N29825" t="s">
        <v>39</v>
      </c>
      <c r="O29825" t="str">
        <f>IF(OR(financial_loan[[#This Row],[loan_status]]="Current",financial_loan[[#This Row],[loan_status]]="Fully Paid"),"Good",IF(financial_loan[[#This Row],[loan_status]]="Charged Off","Bad"))</f>
        <v>Good</v>
      </c>
      <c r="P29825" s="1">
        <v>44328</v>
      </c>
      <c r="Q29825">
        <v>744915</v>
      </c>
      <c r="R29825" t="s">
        <v>21733</v>
      </c>
      <c r="S29825" t="s">
        <v>68</v>
      </c>
      <c r="T29825" t="s">
        <v>41</v>
      </c>
      <c r="U29825" t="s">
        <v>56</v>
      </c>
      <c r="V29825">
        <v>99996</v>
      </c>
      <c r="W29825">
        <v>5.000000074505806E-2</v>
      </c>
      <c r="X29825">
        <v>688.19000244140625</v>
      </c>
      <c r="Y29825">
        <v>7.8800000250339508E-2</v>
      </c>
      <c r="Z29825">
        <v>22000</v>
      </c>
      <c r="AA29825">
        <v>50</v>
      </c>
      <c r="AB29825">
        <v>24017</v>
      </c>
    </row>
    <row r="29826" spans="1:28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81</v>
      </c>
      <c r="F29826" t="s">
        <v>54</v>
      </c>
      <c r="G29826" t="s">
        <v>29</v>
      </c>
      <c r="H29826" s="1">
        <v>44450</v>
      </c>
      <c r="I29826" s="1" t="str">
        <f>TEXT(financial_loan[[#This Row],[issue_date]],"mmm")</f>
        <v>Sep</v>
      </c>
      <c r="J29826" s="1" t="str">
        <f>TEXT(financial_loan[[#This Row],[issue_date]],"m")</f>
        <v>9</v>
      </c>
      <c r="K29826" s="1" t="str">
        <f>TEXT(financial_loan[[#This Row],[issue_date]],"yyyy")</f>
        <v>2021</v>
      </c>
      <c r="L29826" s="1">
        <v>44453</v>
      </c>
      <c r="M29826" s="1">
        <v>44453</v>
      </c>
      <c r="N29826" t="s">
        <v>39</v>
      </c>
      <c r="O29826" t="str">
        <f>IF(OR(financial_loan[[#This Row],[loan_status]]="Current",financial_loan[[#This Row],[loan_status]]="Fully Paid"),"Good",IF(financial_loan[[#This Row],[loan_status]]="Charged Off","Bad"))</f>
        <v>Good</v>
      </c>
      <c r="P29826" s="1">
        <v>44483</v>
      </c>
      <c r="Q29826">
        <v>1081186</v>
      </c>
      <c r="R29826" t="s">
        <v>21733</v>
      </c>
      <c r="S29826" t="s">
        <v>65</v>
      </c>
      <c r="T29826" t="s">
        <v>41</v>
      </c>
      <c r="U29826" t="s">
        <v>56</v>
      </c>
      <c r="V29826">
        <v>18200</v>
      </c>
      <c r="W29826">
        <v>1.8500000238418579E-2</v>
      </c>
      <c r="X29826">
        <v>223.94000244140625</v>
      </c>
      <c r="Y29826">
        <v>7.4900001287460327E-2</v>
      </c>
      <c r="Z29826">
        <v>7200</v>
      </c>
      <c r="AA29826">
        <v>5</v>
      </c>
      <c r="AB29826">
        <v>8062</v>
      </c>
    </row>
    <row r="29827" spans="1:28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2</v>
      </c>
      <c r="F29827" t="s">
        <v>54</v>
      </c>
      <c r="G29827" t="s">
        <v>29</v>
      </c>
      <c r="H29827" s="1">
        <v>44479</v>
      </c>
      <c r="I29827" s="1" t="str">
        <f>TEXT(financial_loan[[#This Row],[issue_date]],"mmm")</f>
        <v>Oct</v>
      </c>
      <c r="J29827" s="1" t="str">
        <f>TEXT(financial_loan[[#This Row],[issue_date]],"m")</f>
        <v>10</v>
      </c>
      <c r="K29827" s="1" t="str">
        <f>TEXT(financial_loan[[#This Row],[issue_date]],"yyyy")</f>
        <v>2021</v>
      </c>
      <c r="L29827" s="1">
        <v>44268</v>
      </c>
      <c r="M29827" s="1">
        <v>44299</v>
      </c>
      <c r="N29827" t="s">
        <v>39</v>
      </c>
      <c r="O29827" t="str">
        <f>IF(OR(financial_loan[[#This Row],[loan_status]]="Current",financial_loan[[#This Row],[loan_status]]="Fully Paid"),"Good",IF(financial_loan[[#This Row],[loan_status]]="Charged Off","Bad"))</f>
        <v>Good</v>
      </c>
      <c r="P29827" s="1">
        <v>44329</v>
      </c>
      <c r="Q29827">
        <v>753170</v>
      </c>
      <c r="R29827" t="s">
        <v>21733</v>
      </c>
      <c r="S29827" t="s">
        <v>94</v>
      </c>
      <c r="T29827" t="s">
        <v>41</v>
      </c>
      <c r="U29827" t="s">
        <v>56</v>
      </c>
      <c r="V29827">
        <v>170000</v>
      </c>
      <c r="W29827">
        <v>0.11519999802112579</v>
      </c>
      <c r="X29827">
        <v>331.32998657226563</v>
      </c>
      <c r="Y29827">
        <v>5.7900000363588333E-2</v>
      </c>
      <c r="Z29827">
        <v>16000</v>
      </c>
      <c r="AA29827">
        <v>30</v>
      </c>
      <c r="AB29827">
        <v>11884</v>
      </c>
    </row>
    <row r="29828" spans="1:28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3</v>
      </c>
      <c r="F29828" t="s">
        <v>54</v>
      </c>
      <c r="G29828" t="s">
        <v>29</v>
      </c>
      <c r="H29828" s="1">
        <v>44385</v>
      </c>
      <c r="I29828" s="1" t="str">
        <f>TEXT(financial_loan[[#This Row],[issue_date]],"mmm")</f>
        <v>Jul</v>
      </c>
      <c r="J29828" s="1" t="str">
        <f>TEXT(financial_loan[[#This Row],[issue_date]],"m")</f>
        <v>7</v>
      </c>
      <c r="K29828" s="1" t="str">
        <f>TEXT(financial_loan[[#This Row],[issue_date]],"yyyy")</f>
        <v>2021</v>
      </c>
      <c r="L29828" s="1">
        <v>44358</v>
      </c>
      <c r="M29828" s="1">
        <v>44388</v>
      </c>
      <c r="N29828" t="s">
        <v>39</v>
      </c>
      <c r="O29828" t="str">
        <f>IF(OR(financial_loan[[#This Row],[loan_status]]="Current",financial_loan[[#This Row],[loan_status]]="Fully Paid"),"Good",IF(financial_loan[[#This Row],[loan_status]]="Charged Off","Bad"))</f>
        <v>Good</v>
      </c>
      <c r="P29828" s="1">
        <v>44419</v>
      </c>
      <c r="Q29828">
        <v>352118</v>
      </c>
      <c r="R29828" t="s">
        <v>21733</v>
      </c>
      <c r="S29828" t="s">
        <v>100</v>
      </c>
      <c r="T29828" t="s">
        <v>41</v>
      </c>
      <c r="U29828" t="s">
        <v>56</v>
      </c>
      <c r="V29828">
        <v>26000</v>
      </c>
      <c r="W29828">
        <v>2.3099999874830246E-2</v>
      </c>
      <c r="X29828">
        <v>175.49000549316406</v>
      </c>
      <c r="Y29828">
        <v>7.9999998211860657E-2</v>
      </c>
      <c r="Z29828">
        <v>5600</v>
      </c>
      <c r="AA29828">
        <v>9</v>
      </c>
      <c r="AB29828">
        <v>6317</v>
      </c>
    </row>
    <row r="29829" spans="1:28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 t="str">
        <f>TEXT(financial_loan[[#This Row],[issue_date]],"mmm")</f>
        <v>Jan</v>
      </c>
      <c r="J29829" s="1" t="str">
        <f>TEXT(financial_loan[[#This Row],[issue_date]],"m")</f>
        <v>1</v>
      </c>
      <c r="K29829" s="1" t="str">
        <f>TEXT(financial_loan[[#This Row],[issue_date]],"yyyy")</f>
        <v>2021</v>
      </c>
      <c r="L29829" s="1">
        <v>44327</v>
      </c>
      <c r="M29829" s="1">
        <v>44297</v>
      </c>
      <c r="N29829" t="s">
        <v>39</v>
      </c>
      <c r="O29829" t="str">
        <f>IF(OR(financial_loan[[#This Row],[loan_status]]="Current",financial_loan[[#This Row],[loan_status]]="Fully Paid"),"Good",IF(financial_loan[[#This Row],[loan_status]]="Charged Off","Bad"))</f>
        <v>Good</v>
      </c>
      <c r="P29829" s="1">
        <v>44327</v>
      </c>
      <c r="Q29829">
        <v>831565</v>
      </c>
      <c r="R29829" t="s">
        <v>21733</v>
      </c>
      <c r="S29829" t="s">
        <v>68</v>
      </c>
      <c r="T29829" t="s">
        <v>41</v>
      </c>
      <c r="U29829" t="s">
        <v>56</v>
      </c>
      <c r="V29829">
        <v>110000</v>
      </c>
      <c r="W29829">
        <v>9.1700002551078796E-2</v>
      </c>
      <c r="X29829">
        <v>311.79998779296875</v>
      </c>
      <c r="Y29829">
        <v>7.6600000262260437E-2</v>
      </c>
      <c r="Z29829">
        <v>10000</v>
      </c>
      <c r="AA29829">
        <v>23</v>
      </c>
      <c r="AB29829">
        <v>10187</v>
      </c>
    </row>
    <row r="29830" spans="1:28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4</v>
      </c>
      <c r="F29830" t="s">
        <v>54</v>
      </c>
      <c r="G29830" t="s">
        <v>29</v>
      </c>
      <c r="H29830" s="1">
        <v>44207</v>
      </c>
      <c r="I29830" s="1" t="str">
        <f>TEXT(financial_loan[[#This Row],[issue_date]],"mmm")</f>
        <v>Jan</v>
      </c>
      <c r="J29830" s="1" t="str">
        <f>TEXT(financial_loan[[#This Row],[issue_date]],"m")</f>
        <v>1</v>
      </c>
      <c r="K29830" s="1" t="str">
        <f>TEXT(financial_loan[[#This Row],[issue_date]],"yyyy")</f>
        <v>2021</v>
      </c>
      <c r="L29830" s="1">
        <v>44544</v>
      </c>
      <c r="M29830" s="1">
        <v>44298</v>
      </c>
      <c r="N29830" t="s">
        <v>39</v>
      </c>
      <c r="O29830" t="str">
        <f>IF(OR(financial_loan[[#This Row],[loan_status]]="Current",financial_loan[[#This Row],[loan_status]]="Fully Paid"),"Good",IF(financial_loan[[#This Row],[loan_status]]="Charged Off","Bad"))</f>
        <v>Good</v>
      </c>
      <c r="P29830" s="1">
        <v>44328</v>
      </c>
      <c r="Q29830">
        <v>828167</v>
      </c>
      <c r="R29830" t="s">
        <v>21733</v>
      </c>
      <c r="S29830" t="s">
        <v>100</v>
      </c>
      <c r="T29830" t="s">
        <v>41</v>
      </c>
      <c r="U29830" t="s">
        <v>56</v>
      </c>
      <c r="V29830">
        <v>36000</v>
      </c>
      <c r="W29830">
        <v>6.7000001668930054E-2</v>
      </c>
      <c r="X29830">
        <v>137.25</v>
      </c>
      <c r="Y29830">
        <v>6.1700001358985901E-2</v>
      </c>
      <c r="Z29830">
        <v>4500</v>
      </c>
      <c r="AA29830">
        <v>12</v>
      </c>
      <c r="AB29830">
        <v>4620</v>
      </c>
    </row>
    <row r="29831" spans="1:28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 t="str">
        <f>TEXT(financial_loan[[#This Row],[issue_date]],"mmm")</f>
        <v>May</v>
      </c>
      <c r="J29831" s="1" t="str">
        <f>TEXT(financial_loan[[#This Row],[issue_date]],"m")</f>
        <v>5</v>
      </c>
      <c r="K29831" s="1" t="str">
        <f>TEXT(financial_loan[[#This Row],[issue_date]],"yyyy")</f>
        <v>2021</v>
      </c>
      <c r="L29831" s="1">
        <v>44453</v>
      </c>
      <c r="M29831" s="1">
        <v>44268</v>
      </c>
      <c r="N29831" t="s">
        <v>39</v>
      </c>
      <c r="O29831" t="str">
        <f>IF(OR(financial_loan[[#This Row],[loan_status]]="Current",financial_loan[[#This Row],[loan_status]]="Fully Paid"),"Good",IF(financial_loan[[#This Row],[loan_status]]="Charged Off","Bad"))</f>
        <v>Good</v>
      </c>
      <c r="P29831" s="1">
        <v>44299</v>
      </c>
      <c r="Q29831">
        <v>659589</v>
      </c>
      <c r="R29831" t="s">
        <v>21733</v>
      </c>
      <c r="S29831" t="s">
        <v>65</v>
      </c>
      <c r="T29831" t="s">
        <v>41</v>
      </c>
      <c r="U29831" t="s">
        <v>56</v>
      </c>
      <c r="V29831">
        <v>40000</v>
      </c>
      <c r="W29831">
        <v>0.18850000202655792</v>
      </c>
      <c r="X29831">
        <v>186.66000366210938</v>
      </c>
      <c r="Y29831">
        <v>7.5099997222423553E-2</v>
      </c>
      <c r="Z29831">
        <v>6000</v>
      </c>
      <c r="AA29831">
        <v>20</v>
      </c>
      <c r="AB29831">
        <v>6717</v>
      </c>
    </row>
    <row r="29832" spans="1:28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4</v>
      </c>
      <c r="F29832" t="s">
        <v>54</v>
      </c>
      <c r="G29832" t="s">
        <v>29</v>
      </c>
      <c r="H29832" s="1">
        <v>44511</v>
      </c>
      <c r="I29832" s="1" t="str">
        <f>TEXT(financial_loan[[#This Row],[issue_date]],"mmm")</f>
        <v>Nov</v>
      </c>
      <c r="J29832" s="1" t="str">
        <f>TEXT(financial_loan[[#This Row],[issue_date]],"m")</f>
        <v>11</v>
      </c>
      <c r="K29832" s="1" t="str">
        <f>TEXT(financial_loan[[#This Row],[issue_date]],"yyyy")</f>
        <v>2021</v>
      </c>
      <c r="L29832" s="1">
        <v>44301</v>
      </c>
      <c r="M29832" s="1">
        <v>44482</v>
      </c>
      <c r="N29832" t="s">
        <v>39</v>
      </c>
      <c r="O29832" t="str">
        <f>IF(OR(financial_loan[[#This Row],[loan_status]]="Current",financial_loan[[#This Row],[loan_status]]="Fully Paid"),"Good",IF(financial_loan[[#This Row],[loan_status]]="Charged Off","Bad"))</f>
        <v>Good</v>
      </c>
      <c r="P29832" s="1">
        <v>44513</v>
      </c>
      <c r="Q29832">
        <v>1241917</v>
      </c>
      <c r="R29832" t="s">
        <v>21733</v>
      </c>
      <c r="S29832" t="s">
        <v>94</v>
      </c>
      <c r="T29832" t="s">
        <v>41</v>
      </c>
      <c r="U29832" t="s">
        <v>56</v>
      </c>
      <c r="V29832">
        <v>25000</v>
      </c>
      <c r="W29832">
        <v>0.22609999775886536</v>
      </c>
      <c r="X29832">
        <v>290.14999389648438</v>
      </c>
      <c r="Y29832">
        <v>6.6200003027915955E-2</v>
      </c>
      <c r="Z29832">
        <v>9450</v>
      </c>
      <c r="AA29832">
        <v>22</v>
      </c>
      <c r="AB29832">
        <v>10257</v>
      </c>
    </row>
    <row r="29833" spans="1:28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5</v>
      </c>
      <c r="F29833" t="s">
        <v>54</v>
      </c>
      <c r="G29833" t="s">
        <v>29</v>
      </c>
      <c r="H29833" s="1">
        <v>44266</v>
      </c>
      <c r="I29833" s="1" t="str">
        <f>TEXT(financial_loan[[#This Row],[issue_date]],"mmm")</f>
        <v>Mar</v>
      </c>
      <c r="J29833" s="1" t="str">
        <f>TEXT(financial_loan[[#This Row],[issue_date]],"m")</f>
        <v>3</v>
      </c>
      <c r="K29833" s="1" t="str">
        <f>TEXT(financial_loan[[#This Row],[issue_date]],"yyyy")</f>
        <v>2021</v>
      </c>
      <c r="L29833" s="1">
        <v>44243</v>
      </c>
      <c r="M29833" s="1">
        <v>44269</v>
      </c>
      <c r="N29833" t="s">
        <v>39</v>
      </c>
      <c r="O29833" t="str">
        <f>IF(OR(financial_loan[[#This Row],[loan_status]]="Current",financial_loan[[#This Row],[loan_status]]="Fully Paid"),"Good",IF(financial_loan[[#This Row],[loan_status]]="Charged Off","Bad"))</f>
        <v>Good</v>
      </c>
      <c r="P29833" s="1">
        <v>44300</v>
      </c>
      <c r="Q29833">
        <v>878507</v>
      </c>
      <c r="R29833" t="s">
        <v>21733</v>
      </c>
      <c r="S29833" t="s">
        <v>100</v>
      </c>
      <c r="T29833" t="s">
        <v>41</v>
      </c>
      <c r="U29833" t="s">
        <v>56</v>
      </c>
      <c r="V29833">
        <v>90000</v>
      </c>
      <c r="W29833">
        <v>0.11230000108480453</v>
      </c>
      <c r="X29833">
        <v>246.72999572753906</v>
      </c>
      <c r="Y29833">
        <v>6.9200001657009125E-2</v>
      </c>
      <c r="Z29833">
        <v>8000</v>
      </c>
      <c r="AA29833">
        <v>30</v>
      </c>
      <c r="AB29833">
        <v>8882</v>
      </c>
    </row>
    <row r="29834" spans="1:28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 t="str">
        <f>TEXT(financial_loan[[#This Row],[issue_date]],"mmm")</f>
        <v>Nov</v>
      </c>
      <c r="J29834" s="1" t="str">
        <f>TEXT(financial_loan[[#This Row],[issue_date]],"m")</f>
        <v>11</v>
      </c>
      <c r="K29834" s="1" t="str">
        <f>TEXT(financial_loan[[#This Row],[issue_date]],"yyyy")</f>
        <v>2021</v>
      </c>
      <c r="L29834" s="1">
        <v>44392</v>
      </c>
      <c r="M29834" s="1">
        <v>44329</v>
      </c>
      <c r="N29834" t="s">
        <v>39</v>
      </c>
      <c r="O29834" t="str">
        <f>IF(OR(financial_loan[[#This Row],[loan_status]]="Current",financial_loan[[#This Row],[loan_status]]="Fully Paid"),"Good",IF(financial_loan[[#This Row],[loan_status]]="Charged Off","Bad"))</f>
        <v>Good</v>
      </c>
      <c r="P29834" s="1">
        <v>44360</v>
      </c>
      <c r="Q29834">
        <v>1236120</v>
      </c>
      <c r="R29834" t="s">
        <v>21733</v>
      </c>
      <c r="S29834" t="s">
        <v>94</v>
      </c>
      <c r="T29834" t="s">
        <v>41</v>
      </c>
      <c r="U29834" t="s">
        <v>56</v>
      </c>
      <c r="V29834">
        <v>54000</v>
      </c>
      <c r="W29834">
        <v>8.3999998867511749E-2</v>
      </c>
      <c r="X29834">
        <v>307.04000854492188</v>
      </c>
      <c r="Y29834">
        <v>6.6200003027915955E-2</v>
      </c>
      <c r="Z29834">
        <v>10000</v>
      </c>
      <c r="AA29834">
        <v>27</v>
      </c>
      <c r="AB29834">
        <v>10774</v>
      </c>
    </row>
    <row r="29835" spans="1:28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7</v>
      </c>
      <c r="F29835" t="s">
        <v>54</v>
      </c>
      <c r="G29835" t="s">
        <v>29</v>
      </c>
      <c r="H29835" s="1">
        <v>44297</v>
      </c>
      <c r="I29835" s="1" t="str">
        <f>TEXT(financial_loan[[#This Row],[issue_date]],"mmm")</f>
        <v>Apr</v>
      </c>
      <c r="J29835" s="1" t="str">
        <f>TEXT(financial_loan[[#This Row],[issue_date]],"m")</f>
        <v>4</v>
      </c>
      <c r="K29835" s="1" t="str">
        <f>TEXT(financial_loan[[#This Row],[issue_date]],"yyyy")</f>
        <v>2021</v>
      </c>
      <c r="L29835" s="1">
        <v>44360</v>
      </c>
      <c r="M29835" s="1">
        <v>44360</v>
      </c>
      <c r="N29835" t="s">
        <v>39</v>
      </c>
      <c r="O29835" t="str">
        <f>IF(OR(financial_loan[[#This Row],[loan_status]]="Current",financial_loan[[#This Row],[loan_status]]="Fully Paid"),"Good",IF(financial_loan[[#This Row],[loan_status]]="Charged Off","Bad"))</f>
        <v>Good</v>
      </c>
      <c r="P29835" s="1">
        <v>44390</v>
      </c>
      <c r="Q29835">
        <v>929797</v>
      </c>
      <c r="R29835" t="s">
        <v>21733</v>
      </c>
      <c r="S29835" t="s">
        <v>65</v>
      </c>
      <c r="T29835" t="s">
        <v>41</v>
      </c>
      <c r="U29835" t="s">
        <v>56</v>
      </c>
      <c r="V29835">
        <v>69600</v>
      </c>
      <c r="W29835">
        <v>5.7100001722574234E-2</v>
      </c>
      <c r="X29835">
        <v>372.1199951171875</v>
      </c>
      <c r="Y29835">
        <v>7.2899997234344482E-2</v>
      </c>
      <c r="Z29835">
        <v>12000</v>
      </c>
      <c r="AA29835">
        <v>26</v>
      </c>
      <c r="AB29835">
        <v>13251</v>
      </c>
    </row>
    <row r="29836" spans="1:28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6</v>
      </c>
      <c r="F29836" t="s">
        <v>54</v>
      </c>
      <c r="G29836" t="s">
        <v>29</v>
      </c>
      <c r="H29836" s="1">
        <v>44417</v>
      </c>
      <c r="I29836" s="1" t="str">
        <f>TEXT(financial_loan[[#This Row],[issue_date]],"mmm")</f>
        <v>Aug</v>
      </c>
      <c r="J29836" s="1" t="str">
        <f>TEXT(financial_loan[[#This Row],[issue_date]],"m")</f>
        <v>8</v>
      </c>
      <c r="K29836" s="1" t="str">
        <f>TEXT(financial_loan[[#This Row],[issue_date]],"yyyy")</f>
        <v>2021</v>
      </c>
      <c r="L29836" s="1">
        <v>44540</v>
      </c>
      <c r="M29836" s="1">
        <v>44540</v>
      </c>
      <c r="N29836" t="s">
        <v>39</v>
      </c>
      <c r="O29836" t="str">
        <f>IF(OR(financial_loan[[#This Row],[loan_status]]="Current",financial_loan[[#This Row],[loan_status]]="Fully Paid"),"Good",IF(financial_loan[[#This Row],[loan_status]]="Charged Off","Bad"))</f>
        <v>Good</v>
      </c>
      <c r="P29836" s="1">
        <v>44571</v>
      </c>
      <c r="Q29836">
        <v>517408</v>
      </c>
      <c r="R29836" t="s">
        <v>21733</v>
      </c>
      <c r="S29836" t="s">
        <v>100</v>
      </c>
      <c r="T29836" t="s">
        <v>41</v>
      </c>
      <c r="U29836" t="s">
        <v>56</v>
      </c>
      <c r="V29836">
        <v>180000</v>
      </c>
      <c r="W29836">
        <v>4.309999942779541E-2</v>
      </c>
      <c r="X29836">
        <v>218.53999328613281</v>
      </c>
      <c r="Y29836">
        <v>7.7399998903274536E-2</v>
      </c>
      <c r="Z29836">
        <v>7000</v>
      </c>
      <c r="AA29836">
        <v>26</v>
      </c>
      <c r="AB29836">
        <v>7585</v>
      </c>
    </row>
    <row r="29837" spans="1:28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3</v>
      </c>
      <c r="F29837" t="s">
        <v>54</v>
      </c>
      <c r="G29837" t="s">
        <v>29</v>
      </c>
      <c r="H29837" s="1">
        <v>44387</v>
      </c>
      <c r="I29837" s="1" t="str">
        <f>TEXT(financial_loan[[#This Row],[issue_date]],"mmm")</f>
        <v>Jul</v>
      </c>
      <c r="J29837" s="1" t="str">
        <f>TEXT(financial_loan[[#This Row],[issue_date]],"m")</f>
        <v>7</v>
      </c>
      <c r="K29837" s="1" t="str">
        <f>TEXT(financial_loan[[#This Row],[issue_date]],"yyyy")</f>
        <v>2021</v>
      </c>
      <c r="L29837" s="1">
        <v>44212</v>
      </c>
      <c r="M29837" s="1">
        <v>44421</v>
      </c>
      <c r="N29837" t="s">
        <v>39</v>
      </c>
      <c r="O29837" t="str">
        <f>IF(OR(financial_loan[[#This Row],[loan_status]]="Current",financial_loan[[#This Row],[loan_status]]="Fully Paid"),"Good",IF(financial_loan[[#This Row],[loan_status]]="Charged Off","Bad"))</f>
        <v>Good</v>
      </c>
      <c r="P29837" s="1">
        <v>44452</v>
      </c>
      <c r="Q29837">
        <v>706543</v>
      </c>
      <c r="R29837" t="s">
        <v>21733</v>
      </c>
      <c r="S29837" t="s">
        <v>65</v>
      </c>
      <c r="T29837" t="s">
        <v>41</v>
      </c>
      <c r="U29837" t="s">
        <v>56</v>
      </c>
      <c r="V29837">
        <v>15600</v>
      </c>
      <c r="W29837">
        <v>0.1023000031709671</v>
      </c>
      <c r="X29837">
        <v>140</v>
      </c>
      <c r="Y29837">
        <v>7.5099997222423553E-2</v>
      </c>
      <c r="Z29837">
        <v>4500</v>
      </c>
      <c r="AA29837">
        <v>4</v>
      </c>
      <c r="AB29837">
        <v>5041</v>
      </c>
    </row>
    <row r="29838" spans="1:28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 t="str">
        <f>TEXT(financial_loan[[#This Row],[issue_date]],"mmm")</f>
        <v>Jun</v>
      </c>
      <c r="J29838" s="1" t="str">
        <f>TEXT(financial_loan[[#This Row],[issue_date]],"m")</f>
        <v>6</v>
      </c>
      <c r="K29838" s="1" t="str">
        <f>TEXT(financial_loan[[#This Row],[issue_date]],"yyyy")</f>
        <v>2021</v>
      </c>
      <c r="L29838" s="1">
        <v>44419</v>
      </c>
      <c r="M29838" s="1">
        <v>44419</v>
      </c>
      <c r="N29838" t="s">
        <v>39</v>
      </c>
      <c r="O29838" t="str">
        <f>IF(OR(financial_loan[[#This Row],[loan_status]]="Current",financial_loan[[#This Row],[loan_status]]="Fully Paid"),"Good",IF(financial_loan[[#This Row],[loan_status]]="Charged Off","Bad"))</f>
        <v>Good</v>
      </c>
      <c r="P29838" s="1">
        <v>44450</v>
      </c>
      <c r="Q29838">
        <v>976583</v>
      </c>
      <c r="R29838" t="s">
        <v>21733</v>
      </c>
      <c r="S29838" t="s">
        <v>84</v>
      </c>
      <c r="T29838" t="s">
        <v>41</v>
      </c>
      <c r="U29838" t="s">
        <v>56</v>
      </c>
      <c r="V29838">
        <v>63250</v>
      </c>
      <c r="W29838">
        <v>0.26089999079704285</v>
      </c>
      <c r="X29838">
        <v>387.14999389648438</v>
      </c>
      <c r="Y29838">
        <v>9.9899999797344208E-2</v>
      </c>
      <c r="Z29838">
        <v>12000</v>
      </c>
      <c r="AA29838">
        <v>44</v>
      </c>
      <c r="AB29838">
        <v>12198</v>
      </c>
    </row>
    <row r="29839" spans="1:28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7</v>
      </c>
      <c r="F29839" t="s">
        <v>48</v>
      </c>
      <c r="G29839" t="s">
        <v>29</v>
      </c>
      <c r="H29839" s="1">
        <v>44419</v>
      </c>
      <c r="I29839" s="1" t="str">
        <f>TEXT(financial_loan[[#This Row],[issue_date]],"mmm")</f>
        <v>Aug</v>
      </c>
      <c r="J29839" s="1" t="str">
        <f>TEXT(financial_loan[[#This Row],[issue_date]],"m")</f>
        <v>8</v>
      </c>
      <c r="K29839" s="1" t="str">
        <f>TEXT(financial_loan[[#This Row],[issue_date]],"yyyy")</f>
        <v>2021</v>
      </c>
      <c r="L29839" s="1">
        <v>44211</v>
      </c>
      <c r="M29839" s="1">
        <v>44482</v>
      </c>
      <c r="N29839" t="s">
        <v>39</v>
      </c>
      <c r="O29839" t="str">
        <f>IF(OR(financial_loan[[#This Row],[loan_status]]="Current",financial_loan[[#This Row],[loan_status]]="Fully Paid"),"Good",IF(financial_loan[[#This Row],[loan_status]]="Charged Off","Bad"))</f>
        <v>Good</v>
      </c>
      <c r="P29839" s="1">
        <v>44513</v>
      </c>
      <c r="Q29839">
        <v>1072950</v>
      </c>
      <c r="R29839" t="s">
        <v>21733</v>
      </c>
      <c r="S29839" t="s">
        <v>76</v>
      </c>
      <c r="T29839" t="s">
        <v>41</v>
      </c>
      <c r="U29839" t="s">
        <v>56</v>
      </c>
      <c r="V29839">
        <v>20000</v>
      </c>
      <c r="W29839">
        <v>4.8000000417232513E-2</v>
      </c>
      <c r="X29839">
        <v>212.77999877929688</v>
      </c>
      <c r="Y29839">
        <v>0.10989999771118164</v>
      </c>
      <c r="Z29839">
        <v>6500</v>
      </c>
      <c r="AA29839">
        <v>3</v>
      </c>
      <c r="AB29839">
        <v>7536</v>
      </c>
    </row>
    <row r="29840" spans="1:28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8</v>
      </c>
      <c r="F29840" t="s">
        <v>48</v>
      </c>
      <c r="G29840" t="s">
        <v>29</v>
      </c>
      <c r="H29840" s="1">
        <v>44358</v>
      </c>
      <c r="I29840" s="1" t="str">
        <f>TEXT(financial_loan[[#This Row],[issue_date]],"mmm")</f>
        <v>Jun</v>
      </c>
      <c r="J29840" s="1" t="str">
        <f>TEXT(financial_loan[[#This Row],[issue_date]],"m")</f>
        <v>6</v>
      </c>
      <c r="K29840" s="1" t="str">
        <f>TEXT(financial_loan[[#This Row],[issue_date]],"yyyy")</f>
        <v>2021</v>
      </c>
      <c r="L29840" s="1">
        <v>44391</v>
      </c>
      <c r="M29840" s="1">
        <v>44391</v>
      </c>
      <c r="N29840" t="s">
        <v>39</v>
      </c>
      <c r="O29840" t="str">
        <f>IF(OR(financial_loan[[#This Row],[loan_status]]="Current",financial_loan[[#This Row],[loan_status]]="Fully Paid"),"Good",IF(financial_loan[[#This Row],[loan_status]]="Charged Off","Bad"))</f>
        <v>Good</v>
      </c>
      <c r="P29840" s="1">
        <v>44422</v>
      </c>
      <c r="Q29840">
        <v>976405</v>
      </c>
      <c r="R29840" t="s">
        <v>21733</v>
      </c>
      <c r="S29840" t="s">
        <v>71</v>
      </c>
      <c r="T29840" t="s">
        <v>41</v>
      </c>
      <c r="U29840" t="s">
        <v>56</v>
      </c>
      <c r="V29840">
        <v>45000</v>
      </c>
      <c r="W29840">
        <v>0.22349999845027924</v>
      </c>
      <c r="X29840">
        <v>580.34002685546875</v>
      </c>
      <c r="Y29840">
        <v>0.11990000307559967</v>
      </c>
      <c r="Z29840">
        <v>17475</v>
      </c>
      <c r="AA29840">
        <v>26</v>
      </c>
      <c r="AB29840">
        <v>20892</v>
      </c>
    </row>
    <row r="29841" spans="1:28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9</v>
      </c>
      <c r="F29841" t="s">
        <v>48</v>
      </c>
      <c r="G29841" t="s">
        <v>29</v>
      </c>
      <c r="H29841" s="1">
        <v>44297</v>
      </c>
      <c r="I29841" s="1" t="str">
        <f>TEXT(financial_loan[[#This Row],[issue_date]],"mmm")</f>
        <v>Apr</v>
      </c>
      <c r="J29841" s="1" t="str">
        <f>TEXT(financial_loan[[#This Row],[issue_date]],"m")</f>
        <v>4</v>
      </c>
      <c r="K29841" s="1" t="str">
        <f>TEXT(financial_loan[[#This Row],[issue_date]],"yyyy")</f>
        <v>2021</v>
      </c>
      <c r="L29841" s="1">
        <v>44332</v>
      </c>
      <c r="M29841" s="1">
        <v>44300</v>
      </c>
      <c r="N29841" t="s">
        <v>39</v>
      </c>
      <c r="O29841" t="str">
        <f>IF(OR(financial_loan[[#This Row],[loan_status]]="Current",financial_loan[[#This Row],[loan_status]]="Fully Paid"),"Good",IF(financial_loan[[#This Row],[loan_status]]="Charged Off","Bad"))</f>
        <v>Good</v>
      </c>
      <c r="P29841" s="1">
        <v>44330</v>
      </c>
      <c r="Q29841">
        <v>900946</v>
      </c>
      <c r="R29841" t="s">
        <v>21733</v>
      </c>
      <c r="S29841" t="s">
        <v>84</v>
      </c>
      <c r="T29841" t="s">
        <v>41</v>
      </c>
      <c r="U29841" t="s">
        <v>56</v>
      </c>
      <c r="V29841">
        <v>22000</v>
      </c>
      <c r="W29841">
        <v>0.18649999797344208</v>
      </c>
      <c r="X29841">
        <v>320.94000244140625</v>
      </c>
      <c r="Y29841">
        <v>9.6299998462200165E-2</v>
      </c>
      <c r="Z29841">
        <v>10000</v>
      </c>
      <c r="AA29841">
        <v>10</v>
      </c>
      <c r="AB29841">
        <v>11554</v>
      </c>
    </row>
    <row r="29842" spans="1:28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90</v>
      </c>
      <c r="F29842" t="s">
        <v>48</v>
      </c>
      <c r="G29842" t="s">
        <v>29</v>
      </c>
      <c r="H29842" s="1">
        <v>44509</v>
      </c>
      <c r="I29842" s="1" t="str">
        <f>TEXT(financial_loan[[#This Row],[issue_date]],"mmm")</f>
        <v>Nov</v>
      </c>
      <c r="J29842" s="1" t="str">
        <f>TEXT(financial_loan[[#This Row],[issue_date]],"m")</f>
        <v>11</v>
      </c>
      <c r="K29842" s="1" t="str">
        <f>TEXT(financial_loan[[#This Row],[issue_date]],"yyyy")</f>
        <v>2021</v>
      </c>
      <c r="L29842" s="1">
        <v>44389</v>
      </c>
      <c r="M29842" s="1">
        <v>44359</v>
      </c>
      <c r="N29842" t="s">
        <v>39</v>
      </c>
      <c r="O29842" t="str">
        <f>IF(OR(financial_loan[[#This Row],[loan_status]]="Current",financial_loan[[#This Row],[loan_status]]="Fully Paid"),"Good",IF(financial_loan[[#This Row],[loan_status]]="Charged Off","Bad"))</f>
        <v>Good</v>
      </c>
      <c r="P29842" s="1">
        <v>44389</v>
      </c>
      <c r="Q29842">
        <v>564806</v>
      </c>
      <c r="R29842" t="s">
        <v>21733</v>
      </c>
      <c r="S29842" t="s">
        <v>74</v>
      </c>
      <c r="T29842" t="s">
        <v>41</v>
      </c>
      <c r="U29842" t="s">
        <v>56</v>
      </c>
      <c r="V29842">
        <v>13500</v>
      </c>
      <c r="W29842">
        <v>1.2400000356137753E-2</v>
      </c>
      <c r="X29842">
        <v>266.39999389648438</v>
      </c>
      <c r="Y29842">
        <v>0.12179999798536301</v>
      </c>
      <c r="Z29842">
        <v>8000</v>
      </c>
      <c r="AA29842">
        <v>7</v>
      </c>
      <c r="AB29842">
        <v>9551</v>
      </c>
    </row>
    <row r="29843" spans="1:28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91</v>
      </c>
      <c r="F29843" t="s">
        <v>48</v>
      </c>
      <c r="G29843" t="s">
        <v>29</v>
      </c>
      <c r="H29843" s="1">
        <v>44387</v>
      </c>
      <c r="I29843" s="1" t="str">
        <f>TEXT(financial_loan[[#This Row],[issue_date]],"mmm")</f>
        <v>Jul</v>
      </c>
      <c r="J29843" s="1" t="str">
        <f>TEXT(financial_loan[[#This Row],[issue_date]],"m")</f>
        <v>7</v>
      </c>
      <c r="K29843" s="1" t="str">
        <f>TEXT(financial_loan[[#This Row],[issue_date]],"yyyy")</f>
        <v>2021</v>
      </c>
      <c r="L29843" s="1">
        <v>44211</v>
      </c>
      <c r="M29843" s="1">
        <v>44421</v>
      </c>
      <c r="N29843" t="s">
        <v>39</v>
      </c>
      <c r="O29843" t="str">
        <f>IF(OR(financial_loan[[#This Row],[loan_status]]="Current",financial_loan[[#This Row],[loan_status]]="Fully Paid"),"Good",IF(financial_loan[[#This Row],[loan_status]]="Charged Off","Bad"))</f>
        <v>Good</v>
      </c>
      <c r="P29843" s="1">
        <v>44452</v>
      </c>
      <c r="Q29843">
        <v>714593</v>
      </c>
      <c r="R29843" t="s">
        <v>21733</v>
      </c>
      <c r="S29843" t="s">
        <v>74</v>
      </c>
      <c r="T29843" t="s">
        <v>41</v>
      </c>
      <c r="U29843" t="s">
        <v>56</v>
      </c>
      <c r="V29843">
        <v>72996</v>
      </c>
      <c r="W29843">
        <v>5.6099999696016312E-2</v>
      </c>
      <c r="X29843">
        <v>181.35000610351563</v>
      </c>
      <c r="Y29843">
        <v>0.11490000039339066</v>
      </c>
      <c r="Z29843">
        <v>5500</v>
      </c>
      <c r="AA29843">
        <v>11</v>
      </c>
      <c r="AB29843">
        <v>6528</v>
      </c>
    </row>
    <row r="29844" spans="1:28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2</v>
      </c>
      <c r="F29844" t="s">
        <v>48</v>
      </c>
      <c r="G29844" t="s">
        <v>29</v>
      </c>
      <c r="H29844" s="1">
        <v>44510</v>
      </c>
      <c r="I29844" s="1" t="str">
        <f>TEXT(financial_loan[[#This Row],[issue_date]],"mmm")</f>
        <v>Nov</v>
      </c>
      <c r="J29844" s="1" t="str">
        <f>TEXT(financial_loan[[#This Row],[issue_date]],"m")</f>
        <v>11</v>
      </c>
      <c r="K29844" s="1" t="str">
        <f>TEXT(financial_loan[[#This Row],[issue_date]],"yyyy")</f>
        <v>2021</v>
      </c>
      <c r="L29844" s="1">
        <v>44332</v>
      </c>
      <c r="M29844" s="1">
        <v>44543</v>
      </c>
      <c r="N29844" t="s">
        <v>39</v>
      </c>
      <c r="O29844" t="str">
        <f>IF(OR(financial_loan[[#This Row],[loan_status]]="Current",financial_loan[[#This Row],[loan_status]]="Fully Paid"),"Good",IF(financial_loan[[#This Row],[loan_status]]="Charged Off","Bad"))</f>
        <v>Good</v>
      </c>
      <c r="P29844" s="1">
        <v>44574</v>
      </c>
      <c r="Q29844">
        <v>796459</v>
      </c>
      <c r="R29844" t="s">
        <v>21733</v>
      </c>
      <c r="S29844" t="s">
        <v>74</v>
      </c>
      <c r="T29844" t="s">
        <v>41</v>
      </c>
      <c r="U29844" t="s">
        <v>56</v>
      </c>
      <c r="V29844">
        <v>55000</v>
      </c>
      <c r="W29844">
        <v>0.19269999861717224</v>
      </c>
      <c r="X29844">
        <v>38.720001220703125</v>
      </c>
      <c r="Y29844">
        <v>9.9899999797344208E-2</v>
      </c>
      <c r="Z29844">
        <v>1200</v>
      </c>
      <c r="AA29844">
        <v>43</v>
      </c>
      <c r="AB29844">
        <v>1394</v>
      </c>
    </row>
    <row r="29845" spans="1:28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3</v>
      </c>
      <c r="F29845" t="s">
        <v>48</v>
      </c>
      <c r="G29845" t="s">
        <v>29</v>
      </c>
      <c r="H29845" s="1">
        <v>44266</v>
      </c>
      <c r="I29845" s="1" t="str">
        <f>TEXT(financial_loan[[#This Row],[issue_date]],"mmm")</f>
        <v>Mar</v>
      </c>
      <c r="J29845" s="1" t="str">
        <f>TEXT(financial_loan[[#This Row],[issue_date]],"m")</f>
        <v>3</v>
      </c>
      <c r="K29845" s="1" t="str">
        <f>TEXT(financial_loan[[#This Row],[issue_date]],"yyyy")</f>
        <v>2021</v>
      </c>
      <c r="L29845" s="1">
        <v>44483</v>
      </c>
      <c r="M29845" s="1">
        <v>44450</v>
      </c>
      <c r="N29845" t="s">
        <v>39</v>
      </c>
      <c r="O29845" t="str">
        <f>IF(OR(financial_loan[[#This Row],[loan_status]]="Current",financial_loan[[#This Row],[loan_status]]="Fully Paid"),"Good",IF(financial_loan[[#This Row],[loan_status]]="Charged Off","Bad"))</f>
        <v>Good</v>
      </c>
      <c r="P29845" s="1">
        <v>44480</v>
      </c>
      <c r="Q29845">
        <v>884594</v>
      </c>
      <c r="R29845" t="s">
        <v>21733</v>
      </c>
      <c r="S29845" t="s">
        <v>74</v>
      </c>
      <c r="T29845" t="s">
        <v>41</v>
      </c>
      <c r="U29845" t="s">
        <v>56</v>
      </c>
      <c r="V29845">
        <v>60626</v>
      </c>
      <c r="W29845">
        <v>0.12269999831914902</v>
      </c>
      <c r="X29845">
        <v>326.16000366210938</v>
      </c>
      <c r="Y29845">
        <v>0.10740000009536743</v>
      </c>
      <c r="Z29845">
        <v>10000</v>
      </c>
      <c r="AA29845">
        <v>15</v>
      </c>
      <c r="AB29845">
        <v>10505</v>
      </c>
    </row>
    <row r="29846" spans="1:28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 t="str">
        <f>TEXT(financial_loan[[#This Row],[issue_date]],"mmm")</f>
        <v>Jun</v>
      </c>
      <c r="J29846" s="1" t="str">
        <f>TEXT(financial_loan[[#This Row],[issue_date]],"m")</f>
        <v>6</v>
      </c>
      <c r="K29846" s="1" t="str">
        <f>TEXT(financial_loan[[#This Row],[issue_date]],"yyyy")</f>
        <v>2021</v>
      </c>
      <c r="L29846" s="1">
        <v>44298</v>
      </c>
      <c r="M29846" s="1">
        <v>44267</v>
      </c>
      <c r="N29846" t="s">
        <v>39</v>
      </c>
      <c r="O29846" t="str">
        <f>IF(OR(financial_loan[[#This Row],[loan_status]]="Current",financial_loan[[#This Row],[loan_status]]="Fully Paid"),"Good",IF(financial_loan[[#This Row],[loan_status]]="Charged Off","Bad"))</f>
        <v>Good</v>
      </c>
      <c r="P29846" s="1">
        <v>44298</v>
      </c>
      <c r="Q29846">
        <v>972731</v>
      </c>
      <c r="R29846" t="s">
        <v>21733</v>
      </c>
      <c r="S29846" t="s">
        <v>71</v>
      </c>
      <c r="T29846" t="s">
        <v>41</v>
      </c>
      <c r="U29846" t="s">
        <v>56</v>
      </c>
      <c r="V29846">
        <v>96000</v>
      </c>
      <c r="W29846">
        <v>1.3100000098347664E-2</v>
      </c>
      <c r="X29846">
        <v>398.51998901367188</v>
      </c>
      <c r="Y29846">
        <v>0.11990000307559967</v>
      </c>
      <c r="Z29846">
        <v>12000</v>
      </c>
      <c r="AA29846">
        <v>6</v>
      </c>
      <c r="AB29846">
        <v>12867</v>
      </c>
    </row>
    <row r="29847" spans="1:28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2</v>
      </c>
      <c r="F29847" t="s">
        <v>48</v>
      </c>
      <c r="G29847" t="s">
        <v>29</v>
      </c>
      <c r="H29847" s="1">
        <v>44238</v>
      </c>
      <c r="I29847" s="1" t="str">
        <f>TEXT(financial_loan[[#This Row],[issue_date]],"mmm")</f>
        <v>Feb</v>
      </c>
      <c r="J29847" s="1" t="str">
        <f>TEXT(financial_loan[[#This Row],[issue_date]],"m")</f>
        <v>2</v>
      </c>
      <c r="K29847" s="1" t="str">
        <f>TEXT(financial_loan[[#This Row],[issue_date]],"yyyy")</f>
        <v>2021</v>
      </c>
      <c r="L29847" s="1">
        <v>44239</v>
      </c>
      <c r="M29847" s="1">
        <v>44208</v>
      </c>
      <c r="N29847" t="s">
        <v>39</v>
      </c>
      <c r="O29847" t="str">
        <f>IF(OR(financial_loan[[#This Row],[loan_status]]="Current",financial_loan[[#This Row],[loan_status]]="Fully Paid"),"Good",IF(financial_loan[[#This Row],[loan_status]]="Charged Off","Bad"))</f>
        <v>Good</v>
      </c>
      <c r="P29847" s="1">
        <v>44239</v>
      </c>
      <c r="Q29847">
        <v>859520</v>
      </c>
      <c r="R29847" t="s">
        <v>21733</v>
      </c>
      <c r="S29847" t="s">
        <v>74</v>
      </c>
      <c r="T29847" t="s">
        <v>41</v>
      </c>
      <c r="U29847" t="s">
        <v>56</v>
      </c>
      <c r="V29847">
        <v>60000</v>
      </c>
      <c r="W29847">
        <v>7.9400002956390381E-2</v>
      </c>
      <c r="X29847">
        <v>179.38999938964844</v>
      </c>
      <c r="Y29847">
        <v>0.10740000009536743</v>
      </c>
      <c r="Z29847">
        <v>5500</v>
      </c>
      <c r="AA29847">
        <v>11</v>
      </c>
      <c r="AB29847">
        <v>5806</v>
      </c>
    </row>
    <row r="29848" spans="1:28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4</v>
      </c>
      <c r="F29848" t="s">
        <v>48</v>
      </c>
      <c r="G29848" t="s">
        <v>29</v>
      </c>
      <c r="H29848" s="1">
        <v>44541</v>
      </c>
      <c r="I29848" s="1" t="str">
        <f>TEXT(financial_loan[[#This Row],[issue_date]],"mmm")</f>
        <v>Dec</v>
      </c>
      <c r="J29848" s="1" t="str">
        <f>TEXT(financial_loan[[#This Row],[issue_date]],"m")</f>
        <v>12</v>
      </c>
      <c r="K29848" s="1" t="str">
        <f>TEXT(financial_loan[[#This Row],[issue_date]],"yyyy")</f>
        <v>2021</v>
      </c>
      <c r="L29848" s="1">
        <v>44544</v>
      </c>
      <c r="M29848" s="1">
        <v>44544</v>
      </c>
      <c r="N29848" t="s">
        <v>39</v>
      </c>
      <c r="O29848" t="str">
        <f>IF(OR(financial_loan[[#This Row],[loan_status]]="Current",financial_loan[[#This Row],[loan_status]]="Fully Paid"),"Good",IF(financial_loan[[#This Row],[loan_status]]="Charged Off","Bad"))</f>
        <v>Good</v>
      </c>
      <c r="P29848" s="1">
        <v>44575</v>
      </c>
      <c r="Q29848">
        <v>1279277</v>
      </c>
      <c r="R29848" t="s">
        <v>21733</v>
      </c>
      <c r="S29848" t="s">
        <v>84</v>
      </c>
      <c r="T29848" t="s">
        <v>41</v>
      </c>
      <c r="U29848" t="s">
        <v>56</v>
      </c>
      <c r="V29848">
        <v>39000</v>
      </c>
      <c r="W29848">
        <v>0.10090000182390213</v>
      </c>
      <c r="X29848">
        <v>298.08999633789063</v>
      </c>
      <c r="Y29848">
        <v>9.9100001156330109E-2</v>
      </c>
      <c r="Z29848">
        <v>9250</v>
      </c>
      <c r="AA29848">
        <v>15</v>
      </c>
      <c r="AB29848">
        <v>10731</v>
      </c>
    </row>
    <row r="29849" spans="1:28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 t="str">
        <f>TEXT(financial_loan[[#This Row],[issue_date]],"mmm")</f>
        <v>Jul</v>
      </c>
      <c r="J29849" s="1" t="str">
        <f>TEXT(financial_loan[[#This Row],[issue_date]],"m")</f>
        <v>7</v>
      </c>
      <c r="K29849" s="1" t="str">
        <f>TEXT(financial_loan[[#This Row],[issue_date]],"yyyy")</f>
        <v>2021</v>
      </c>
      <c r="L29849" s="1">
        <v>44239</v>
      </c>
      <c r="M29849" s="1">
        <v>44239</v>
      </c>
      <c r="N29849" t="s">
        <v>39</v>
      </c>
      <c r="O29849" t="str">
        <f>IF(OR(financial_loan[[#This Row],[loan_status]]="Current",financial_loan[[#This Row],[loan_status]]="Fully Paid"),"Good",IF(financial_loan[[#This Row],[loan_status]]="Charged Off","Bad"))</f>
        <v>Good</v>
      </c>
      <c r="P29849" s="1">
        <v>44267</v>
      </c>
      <c r="Q29849">
        <v>701272</v>
      </c>
      <c r="R29849" t="s">
        <v>21733</v>
      </c>
      <c r="S29849" t="s">
        <v>84</v>
      </c>
      <c r="T29849" t="s">
        <v>41</v>
      </c>
      <c r="U29849" t="s">
        <v>56</v>
      </c>
      <c r="V29849">
        <v>74076</v>
      </c>
      <c r="W29849">
        <v>0.21850000321865082</v>
      </c>
      <c r="X29849">
        <v>233.6199951171875</v>
      </c>
      <c r="Y29849">
        <v>0.10379999876022339</v>
      </c>
      <c r="Z29849">
        <v>7200</v>
      </c>
      <c r="AA29849">
        <v>26</v>
      </c>
      <c r="AB29849">
        <v>8117</v>
      </c>
    </row>
    <row r="29850" spans="1:28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 t="str">
        <f>TEXT(financial_loan[[#This Row],[issue_date]],"mmm")</f>
        <v>Jan</v>
      </c>
      <c r="J29850" s="1" t="str">
        <f>TEXT(financial_loan[[#This Row],[issue_date]],"m")</f>
        <v>1</v>
      </c>
      <c r="K29850" s="1" t="str">
        <f>TEXT(financial_loan[[#This Row],[issue_date]],"yyyy")</f>
        <v>2021</v>
      </c>
      <c r="L29850" s="1">
        <v>44332</v>
      </c>
      <c r="M29850" s="1">
        <v>44329</v>
      </c>
      <c r="N29850" t="s">
        <v>39</v>
      </c>
      <c r="O29850" t="str">
        <f>IF(OR(financial_loan[[#This Row],[loan_status]]="Current",financial_loan[[#This Row],[loan_status]]="Fully Paid"),"Good",IF(financial_loan[[#This Row],[loan_status]]="Charged Off","Bad"))</f>
        <v>Good</v>
      </c>
      <c r="P29850" s="1">
        <v>44360</v>
      </c>
      <c r="Q29850">
        <v>840687</v>
      </c>
      <c r="R29850" t="s">
        <v>21733</v>
      </c>
      <c r="S29850" t="s">
        <v>50</v>
      </c>
      <c r="T29850" t="s">
        <v>41</v>
      </c>
      <c r="U29850" t="s">
        <v>56</v>
      </c>
      <c r="V29850">
        <v>95000</v>
      </c>
      <c r="W29850">
        <v>0.18970000743865967</v>
      </c>
      <c r="X29850">
        <v>548.54998779296875</v>
      </c>
      <c r="Y29850">
        <v>0.10000000149011612</v>
      </c>
      <c r="Z29850">
        <v>17000</v>
      </c>
      <c r="AA29850">
        <v>24</v>
      </c>
      <c r="AB29850">
        <v>19508</v>
      </c>
    </row>
    <row r="29851" spans="1:28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5</v>
      </c>
      <c r="F29851" t="s">
        <v>48</v>
      </c>
      <c r="G29851" t="s">
        <v>29</v>
      </c>
      <c r="H29851" s="1">
        <v>44387</v>
      </c>
      <c r="I29851" s="1" t="str">
        <f>TEXT(financial_loan[[#This Row],[issue_date]],"mmm")</f>
        <v>Jul</v>
      </c>
      <c r="J29851" s="1" t="str">
        <f>TEXT(financial_loan[[#This Row],[issue_date]],"m")</f>
        <v>7</v>
      </c>
      <c r="K29851" s="1" t="str">
        <f>TEXT(financial_loan[[#This Row],[issue_date]],"yyyy")</f>
        <v>2021</v>
      </c>
      <c r="L29851" s="1">
        <v>44328</v>
      </c>
      <c r="M29851" s="1">
        <v>44328</v>
      </c>
      <c r="N29851" t="s">
        <v>39</v>
      </c>
      <c r="O29851" t="str">
        <f>IF(OR(financial_loan[[#This Row],[loan_status]]="Current",financial_loan[[#This Row],[loan_status]]="Fully Paid"),"Good",IF(financial_loan[[#This Row],[loan_status]]="Charged Off","Bad"))</f>
        <v>Good</v>
      </c>
      <c r="P29851" s="1">
        <v>44359</v>
      </c>
      <c r="Q29851">
        <v>692574</v>
      </c>
      <c r="R29851" t="s">
        <v>21733</v>
      </c>
      <c r="S29851" t="s">
        <v>76</v>
      </c>
      <c r="T29851" t="s">
        <v>41</v>
      </c>
      <c r="U29851" t="s">
        <v>56</v>
      </c>
      <c r="V29851">
        <v>65004</v>
      </c>
      <c r="W29851">
        <v>6.0699999332427979E-2</v>
      </c>
      <c r="X29851">
        <v>426.35000610351563</v>
      </c>
      <c r="Y29851">
        <v>0.1111999973654747</v>
      </c>
      <c r="Z29851">
        <v>13000</v>
      </c>
      <c r="AA29851">
        <v>7</v>
      </c>
      <c r="AB29851">
        <v>14953</v>
      </c>
    </row>
    <row r="29852" spans="1:28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6</v>
      </c>
      <c r="F29852" t="s">
        <v>48</v>
      </c>
      <c r="G29852" t="s">
        <v>29</v>
      </c>
      <c r="H29852" s="1">
        <v>44478</v>
      </c>
      <c r="I29852" s="1" t="str">
        <f>TEXT(financial_loan[[#This Row],[issue_date]],"mmm")</f>
        <v>Oct</v>
      </c>
      <c r="J29852" s="1" t="str">
        <f>TEXT(financial_loan[[#This Row],[issue_date]],"m")</f>
        <v>10</v>
      </c>
      <c r="K29852" s="1" t="str">
        <f>TEXT(financial_loan[[#This Row],[issue_date]],"yyyy")</f>
        <v>2021</v>
      </c>
      <c r="L29852" s="1">
        <v>44511</v>
      </c>
      <c r="M29852" s="1">
        <v>44511</v>
      </c>
      <c r="N29852" t="s">
        <v>39</v>
      </c>
      <c r="O29852" t="str">
        <f>IF(OR(financial_loan[[#This Row],[loan_status]]="Current",financial_loan[[#This Row],[loan_status]]="Fully Paid"),"Good",IF(financial_loan[[#This Row],[loan_status]]="Charged Off","Bad"))</f>
        <v>Good</v>
      </c>
      <c r="P29852" s="1">
        <v>44541</v>
      </c>
      <c r="Q29852">
        <v>541465</v>
      </c>
      <c r="R29852" t="s">
        <v>21733</v>
      </c>
      <c r="S29852" t="s">
        <v>74</v>
      </c>
      <c r="T29852" t="s">
        <v>41</v>
      </c>
      <c r="U29852" t="s">
        <v>56</v>
      </c>
      <c r="V29852">
        <v>84000</v>
      </c>
      <c r="W29852">
        <v>6.99999975040555E-4</v>
      </c>
      <c r="X29852">
        <v>149.85000610351563</v>
      </c>
      <c r="Y29852">
        <v>0.12179999798536301</v>
      </c>
      <c r="Z29852">
        <v>4500</v>
      </c>
      <c r="AA29852">
        <v>12</v>
      </c>
      <c r="AB29852">
        <v>5299</v>
      </c>
    </row>
    <row r="29853" spans="1:28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 t="str">
        <f>TEXT(financial_loan[[#This Row],[issue_date]],"mmm")</f>
        <v>Jan</v>
      </c>
      <c r="J29853" s="1" t="str">
        <f>TEXT(financial_loan[[#This Row],[issue_date]],"m")</f>
        <v>1</v>
      </c>
      <c r="K29853" s="1" t="str">
        <f>TEXT(financial_loan[[#This Row],[issue_date]],"yyyy")</f>
        <v>2021</v>
      </c>
      <c r="L29853" s="1">
        <v>44332</v>
      </c>
      <c r="M29853" s="1">
        <v>44543</v>
      </c>
      <c r="N29853" t="s">
        <v>39</v>
      </c>
      <c r="O29853" t="str">
        <f>IF(OR(financial_loan[[#This Row],[loan_status]]="Current",financial_loan[[#This Row],[loan_status]]="Fully Paid"),"Good",IF(financial_loan[[#This Row],[loan_status]]="Charged Off","Bad"))</f>
        <v>Good</v>
      </c>
      <c r="P29853" s="1">
        <v>44574</v>
      </c>
      <c r="Q29853">
        <v>832739</v>
      </c>
      <c r="R29853" t="s">
        <v>21733</v>
      </c>
      <c r="S29853" t="s">
        <v>71</v>
      </c>
      <c r="T29853" t="s">
        <v>41</v>
      </c>
      <c r="U29853" t="s">
        <v>56</v>
      </c>
      <c r="V29853">
        <v>36000</v>
      </c>
      <c r="W29853">
        <v>6.1700001358985901E-2</v>
      </c>
      <c r="X29853">
        <v>327.91000366210938</v>
      </c>
      <c r="Y29853">
        <v>0.11110000312328339</v>
      </c>
      <c r="Z29853">
        <v>10000</v>
      </c>
      <c r="AA29853">
        <v>17</v>
      </c>
      <c r="AB29853">
        <v>11813</v>
      </c>
    </row>
    <row r="29854" spans="1:28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7</v>
      </c>
      <c r="F29854" t="s">
        <v>48</v>
      </c>
      <c r="G29854" t="s">
        <v>29</v>
      </c>
      <c r="H29854" s="1">
        <v>44540</v>
      </c>
      <c r="I29854" s="1" t="str">
        <f>TEXT(financial_loan[[#This Row],[issue_date]],"mmm")</f>
        <v>Dec</v>
      </c>
      <c r="J29854" s="1" t="str">
        <f>TEXT(financial_loan[[#This Row],[issue_date]],"m")</f>
        <v>12</v>
      </c>
      <c r="K29854" s="1" t="str">
        <f>TEXT(financial_loan[[#This Row],[issue_date]],"yyyy")</f>
        <v>2021</v>
      </c>
      <c r="L29854" s="1">
        <v>44332</v>
      </c>
      <c r="M29854" s="1">
        <v>44390</v>
      </c>
      <c r="N29854" t="s">
        <v>39</v>
      </c>
      <c r="O29854" t="str">
        <f>IF(OR(financial_loan[[#This Row],[loan_status]]="Current",financial_loan[[#This Row],[loan_status]]="Fully Paid"),"Good",IF(financial_loan[[#This Row],[loan_status]]="Charged Off","Bad"))</f>
        <v>Good</v>
      </c>
      <c r="P29854" s="1">
        <v>44421</v>
      </c>
      <c r="Q29854">
        <v>808903</v>
      </c>
      <c r="R29854" t="s">
        <v>21733</v>
      </c>
      <c r="S29854" t="s">
        <v>76</v>
      </c>
      <c r="T29854" t="s">
        <v>41</v>
      </c>
      <c r="U29854" t="s">
        <v>56</v>
      </c>
      <c r="V29854">
        <v>54000</v>
      </c>
      <c r="W29854">
        <v>0.2101999968290329</v>
      </c>
      <c r="X29854">
        <v>48.139999389648438</v>
      </c>
      <c r="Y29854">
        <v>9.6199996769428253E-2</v>
      </c>
      <c r="Z29854">
        <v>1500</v>
      </c>
      <c r="AA29854">
        <v>38</v>
      </c>
      <c r="AB29854">
        <v>1727</v>
      </c>
    </row>
    <row r="29855" spans="1:28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8</v>
      </c>
      <c r="F29855" t="s">
        <v>48</v>
      </c>
      <c r="G29855" t="s">
        <v>29</v>
      </c>
      <c r="H29855" s="1">
        <v>44450</v>
      </c>
      <c r="I29855" s="1" t="str">
        <f>TEXT(financial_loan[[#This Row],[issue_date]],"mmm")</f>
        <v>Sep</v>
      </c>
      <c r="J29855" s="1" t="str">
        <f>TEXT(financial_loan[[#This Row],[issue_date]],"m")</f>
        <v>9</v>
      </c>
      <c r="K29855" s="1" t="str">
        <f>TEXT(financial_loan[[#This Row],[issue_date]],"yyyy")</f>
        <v>2021</v>
      </c>
      <c r="L29855" s="1">
        <v>44453</v>
      </c>
      <c r="M29855" s="1">
        <v>44453</v>
      </c>
      <c r="N29855" t="s">
        <v>39</v>
      </c>
      <c r="O29855" t="str">
        <f>IF(OR(financial_loan[[#This Row],[loan_status]]="Current",financial_loan[[#This Row],[loan_status]]="Fully Paid"),"Good",IF(financial_loan[[#This Row],[loan_status]]="Charged Off","Bad"))</f>
        <v>Good</v>
      </c>
      <c r="P29855" s="1">
        <v>44483</v>
      </c>
      <c r="Q29855">
        <v>1087204</v>
      </c>
      <c r="R29855" t="s">
        <v>21733</v>
      </c>
      <c r="S29855" t="s">
        <v>74</v>
      </c>
      <c r="T29855" t="s">
        <v>41</v>
      </c>
      <c r="U29855" t="s">
        <v>56</v>
      </c>
      <c r="V29855">
        <v>50000</v>
      </c>
      <c r="W29855">
        <v>0.2231999933719635</v>
      </c>
      <c r="X29855">
        <v>248.11000061035156</v>
      </c>
      <c r="Y29855">
        <v>0.11490000039339066</v>
      </c>
      <c r="Z29855">
        <v>7525</v>
      </c>
      <c r="AA29855">
        <v>8</v>
      </c>
      <c r="AB29855">
        <v>8932</v>
      </c>
    </row>
    <row r="29856" spans="1:28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9</v>
      </c>
      <c r="F29856" t="s">
        <v>48</v>
      </c>
      <c r="G29856" t="s">
        <v>29</v>
      </c>
      <c r="H29856" s="1">
        <v>44479</v>
      </c>
      <c r="I29856" s="1" t="str">
        <f>TEXT(financial_loan[[#This Row],[issue_date]],"mmm")</f>
        <v>Oct</v>
      </c>
      <c r="J29856" s="1" t="str">
        <f>TEXT(financial_loan[[#This Row],[issue_date]],"m")</f>
        <v>10</v>
      </c>
      <c r="K29856" s="1" t="str">
        <f>TEXT(financial_loan[[#This Row],[issue_date]],"yyyy")</f>
        <v>2021</v>
      </c>
      <c r="L29856" s="1">
        <v>44515</v>
      </c>
      <c r="M29856" s="1">
        <v>44238</v>
      </c>
      <c r="N29856" t="s">
        <v>39</v>
      </c>
      <c r="O29856" t="str">
        <f>IF(OR(financial_loan[[#This Row],[loan_status]]="Current",financial_loan[[#This Row],[loan_status]]="Fully Paid"),"Good",IF(financial_loan[[#This Row],[loan_status]]="Charged Off","Bad"))</f>
        <v>Good</v>
      </c>
      <c r="P29856" s="1">
        <v>44266</v>
      </c>
      <c r="Q29856">
        <v>759735</v>
      </c>
      <c r="R29856" t="s">
        <v>21733</v>
      </c>
      <c r="S29856" t="s">
        <v>71</v>
      </c>
      <c r="T29856" t="s">
        <v>41</v>
      </c>
      <c r="U29856" t="s">
        <v>56</v>
      </c>
      <c r="V29856">
        <v>21000</v>
      </c>
      <c r="W29856">
        <v>0.22689999639987946</v>
      </c>
      <c r="X29856">
        <v>132.58999633789063</v>
      </c>
      <c r="Y29856">
        <v>0.11860000342130661</v>
      </c>
      <c r="Z29856">
        <v>4000</v>
      </c>
      <c r="AA29856">
        <v>16</v>
      </c>
      <c r="AB29856">
        <v>4088</v>
      </c>
    </row>
    <row r="29857" spans="1:28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 t="str">
        <f>TEXT(financial_loan[[#This Row],[issue_date]],"mmm")</f>
        <v>Feb</v>
      </c>
      <c r="J29857" s="1" t="str">
        <f>TEXT(financial_loan[[#This Row],[issue_date]],"m")</f>
        <v>2</v>
      </c>
      <c r="K29857" s="1" t="str">
        <f>TEXT(financial_loan[[#This Row],[issue_date]],"yyyy")</f>
        <v>2021</v>
      </c>
      <c r="L29857" s="1">
        <v>44390</v>
      </c>
      <c r="M29857" s="1">
        <v>44390</v>
      </c>
      <c r="N29857" t="s">
        <v>39</v>
      </c>
      <c r="O29857" t="str">
        <f>IF(OR(financial_loan[[#This Row],[loan_status]]="Current",financial_loan[[#This Row],[loan_status]]="Fully Paid"),"Good",IF(financial_loan[[#This Row],[loan_status]]="Charged Off","Bad"))</f>
        <v>Good</v>
      </c>
      <c r="P29857" s="1">
        <v>44421</v>
      </c>
      <c r="Q29857">
        <v>871142</v>
      </c>
      <c r="R29857" t="s">
        <v>21733</v>
      </c>
      <c r="S29857" t="s">
        <v>76</v>
      </c>
      <c r="T29857" t="s">
        <v>41</v>
      </c>
      <c r="U29857" t="s">
        <v>56</v>
      </c>
      <c r="V29857">
        <v>50000</v>
      </c>
      <c r="W29857">
        <v>7.2999998927116394E-2</v>
      </c>
      <c r="X29857">
        <v>155.72000122070313</v>
      </c>
      <c r="Y29857">
        <v>0.10369999706745148</v>
      </c>
      <c r="Z29857">
        <v>4800</v>
      </c>
      <c r="AA29857">
        <v>12</v>
      </c>
      <c r="AB29857">
        <v>5559</v>
      </c>
    </row>
    <row r="29858" spans="1:28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0</v>
      </c>
      <c r="F29858" t="s">
        <v>48</v>
      </c>
      <c r="G29858" t="s">
        <v>29</v>
      </c>
      <c r="H29858" s="1">
        <v>44419</v>
      </c>
      <c r="I29858" s="1" t="str">
        <f>TEXT(financial_loan[[#This Row],[issue_date]],"mmm")</f>
        <v>Aug</v>
      </c>
      <c r="J29858" s="1" t="str">
        <f>TEXT(financial_loan[[#This Row],[issue_date]],"m")</f>
        <v>8</v>
      </c>
      <c r="K29858" s="1" t="str">
        <f>TEXT(financial_loan[[#This Row],[issue_date]],"yyyy")</f>
        <v>2021</v>
      </c>
      <c r="L29858" s="1">
        <v>44243</v>
      </c>
      <c r="M29858" s="1">
        <v>44300</v>
      </c>
      <c r="N29858" t="s">
        <v>39</v>
      </c>
      <c r="O29858" t="str">
        <f>IF(OR(financial_loan[[#This Row],[loan_status]]="Current",financial_loan[[#This Row],[loan_status]]="Fully Paid"),"Good",IF(financial_loan[[#This Row],[loan_status]]="Charged Off","Bad"))</f>
        <v>Good</v>
      </c>
      <c r="P29858" s="1">
        <v>44330</v>
      </c>
      <c r="Q29858">
        <v>1064486</v>
      </c>
      <c r="R29858" t="s">
        <v>21733</v>
      </c>
      <c r="S29858" t="s">
        <v>76</v>
      </c>
      <c r="T29858" t="s">
        <v>41</v>
      </c>
      <c r="U29858" t="s">
        <v>56</v>
      </c>
      <c r="V29858">
        <v>64000</v>
      </c>
      <c r="W29858">
        <v>9.3199998140335083E-2</v>
      </c>
      <c r="X29858">
        <v>425.54998779296875</v>
      </c>
      <c r="Y29858">
        <v>0.10989999771118164</v>
      </c>
      <c r="Z29858">
        <v>13000</v>
      </c>
      <c r="AA29858">
        <v>13</v>
      </c>
      <c r="AB29858">
        <v>15308</v>
      </c>
    </row>
    <row r="29859" spans="1:28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901</v>
      </c>
      <c r="F29859" t="s">
        <v>48</v>
      </c>
      <c r="G29859" t="s">
        <v>29</v>
      </c>
      <c r="H29859" s="1">
        <v>44207</v>
      </c>
      <c r="I29859" s="1" t="str">
        <f>TEXT(financial_loan[[#This Row],[issue_date]],"mmm")</f>
        <v>Jan</v>
      </c>
      <c r="J29859" s="1" t="str">
        <f>TEXT(financial_loan[[#This Row],[issue_date]],"m")</f>
        <v>1</v>
      </c>
      <c r="K29859" s="1" t="str">
        <f>TEXT(financial_loan[[#This Row],[issue_date]],"yyyy")</f>
        <v>2021</v>
      </c>
      <c r="L29859" s="1">
        <v>44451</v>
      </c>
      <c r="M29859" s="1">
        <v>44451</v>
      </c>
      <c r="N29859" t="s">
        <v>39</v>
      </c>
      <c r="O29859" t="str">
        <f>IF(OR(financial_loan[[#This Row],[loan_status]]="Current",financial_loan[[#This Row],[loan_status]]="Fully Paid"),"Good",IF(financial_loan[[#This Row],[loan_status]]="Charged Off","Bad"))</f>
        <v>Good</v>
      </c>
      <c r="P29859" s="1">
        <v>44481</v>
      </c>
      <c r="Q29859">
        <v>842985</v>
      </c>
      <c r="R29859" t="s">
        <v>21733</v>
      </c>
      <c r="S29859" t="s">
        <v>71</v>
      </c>
      <c r="T29859" t="s">
        <v>41</v>
      </c>
      <c r="U29859" t="s">
        <v>56</v>
      </c>
      <c r="V29859">
        <v>95000</v>
      </c>
      <c r="W29859">
        <v>9.1099999845027924E-2</v>
      </c>
      <c r="X29859">
        <v>445.95999145507813</v>
      </c>
      <c r="Y29859">
        <v>0.11110000312328339</v>
      </c>
      <c r="Z29859">
        <v>13600</v>
      </c>
      <c r="AA29859">
        <v>25</v>
      </c>
      <c r="AB29859">
        <v>15458</v>
      </c>
    </row>
    <row r="29860" spans="1:28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 t="str">
        <f>TEXT(financial_loan[[#This Row],[issue_date]],"mmm")</f>
        <v>Oct</v>
      </c>
      <c r="J29860" s="1" t="str">
        <f>TEXT(financial_loan[[#This Row],[issue_date]],"m")</f>
        <v>10</v>
      </c>
      <c r="K29860" s="1" t="str">
        <f>TEXT(financial_loan[[#This Row],[issue_date]],"yyyy")</f>
        <v>2021</v>
      </c>
      <c r="L29860" s="1">
        <v>44267</v>
      </c>
      <c r="M29860" s="1">
        <v>44267</v>
      </c>
      <c r="N29860" t="s">
        <v>39</v>
      </c>
      <c r="O29860" t="str">
        <f>IF(OR(financial_loan[[#This Row],[loan_status]]="Current",financial_loan[[#This Row],[loan_status]]="Fully Paid"),"Good",IF(financial_loan[[#This Row],[loan_status]]="Charged Off","Bad"))</f>
        <v>Good</v>
      </c>
      <c r="P29860" s="1">
        <v>44298</v>
      </c>
      <c r="Q29860">
        <v>1223373</v>
      </c>
      <c r="R29860" t="s">
        <v>21733</v>
      </c>
      <c r="S29860" t="s">
        <v>71</v>
      </c>
      <c r="T29860" t="s">
        <v>41</v>
      </c>
      <c r="U29860" t="s">
        <v>56</v>
      </c>
      <c r="V29860">
        <v>115000</v>
      </c>
      <c r="W29860">
        <v>1.3399999588727951E-2</v>
      </c>
      <c r="X29860">
        <v>134.17999267578125</v>
      </c>
      <c r="Y29860">
        <v>0.12690000236034393</v>
      </c>
      <c r="Z29860">
        <v>4000</v>
      </c>
      <c r="AA29860">
        <v>11</v>
      </c>
      <c r="AB29860">
        <v>4162</v>
      </c>
    </row>
    <row r="29861" spans="1:28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 t="str">
        <f>TEXT(financial_loan[[#This Row],[issue_date]],"mmm")</f>
        <v>Aug</v>
      </c>
      <c r="J29861" s="1" t="str">
        <f>TEXT(financial_loan[[#This Row],[issue_date]],"m")</f>
        <v>8</v>
      </c>
      <c r="K29861" s="1" t="str">
        <f>TEXT(financial_loan[[#This Row],[issue_date]],"yyyy")</f>
        <v>2021</v>
      </c>
      <c r="L29861" s="1">
        <v>44361</v>
      </c>
      <c r="M29861" s="1">
        <v>44361</v>
      </c>
      <c r="N29861" t="s">
        <v>39</v>
      </c>
      <c r="O29861" t="str">
        <f>IF(OR(financial_loan[[#This Row],[loan_status]]="Current",financial_loan[[#This Row],[loan_status]]="Fully Paid"),"Good",IF(financial_loan[[#This Row],[loan_status]]="Charged Off","Bad"))</f>
        <v>Good</v>
      </c>
      <c r="P29861" s="1">
        <v>44391</v>
      </c>
      <c r="Q29861">
        <v>1068888</v>
      </c>
      <c r="R29861" t="s">
        <v>21733</v>
      </c>
      <c r="S29861" t="s">
        <v>84</v>
      </c>
      <c r="T29861" t="s">
        <v>41</v>
      </c>
      <c r="U29861" t="s">
        <v>56</v>
      </c>
      <c r="V29861">
        <v>24240</v>
      </c>
      <c r="W29861">
        <v>0</v>
      </c>
      <c r="X29861">
        <v>112.91999816894531</v>
      </c>
      <c r="Y29861">
        <v>9.9899999797344208E-2</v>
      </c>
      <c r="Z29861">
        <v>3500</v>
      </c>
      <c r="AA29861">
        <v>10</v>
      </c>
      <c r="AB29861">
        <v>4049</v>
      </c>
    </row>
    <row r="29862" spans="1:28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2</v>
      </c>
      <c r="F29862" t="s">
        <v>48</v>
      </c>
      <c r="G29862" t="s">
        <v>29</v>
      </c>
      <c r="H29862" s="1">
        <v>44510</v>
      </c>
      <c r="I29862" s="1" t="str">
        <f>TEXT(financial_loan[[#This Row],[issue_date]],"mmm")</f>
        <v>Nov</v>
      </c>
      <c r="J29862" s="1" t="str">
        <f>TEXT(financial_loan[[#This Row],[issue_date]],"m")</f>
        <v>11</v>
      </c>
      <c r="K29862" s="1" t="str">
        <f>TEXT(financial_loan[[#This Row],[issue_date]],"yyyy")</f>
        <v>2021</v>
      </c>
      <c r="L29862" s="1">
        <v>44543</v>
      </c>
      <c r="M29862" s="1">
        <v>44543</v>
      </c>
      <c r="N29862" t="s">
        <v>39</v>
      </c>
      <c r="O29862" t="str">
        <f>IF(OR(financial_loan[[#This Row],[loan_status]]="Current",financial_loan[[#This Row],[loan_status]]="Fully Paid"),"Good",IF(financial_loan[[#This Row],[loan_status]]="Charged Off","Bad"))</f>
        <v>Good</v>
      </c>
      <c r="P29862" s="1">
        <v>44574</v>
      </c>
      <c r="Q29862">
        <v>794575</v>
      </c>
      <c r="R29862" t="s">
        <v>21733</v>
      </c>
      <c r="S29862" t="s">
        <v>84</v>
      </c>
      <c r="T29862" t="s">
        <v>41</v>
      </c>
      <c r="U29862" t="s">
        <v>56</v>
      </c>
      <c r="V29862">
        <v>11000</v>
      </c>
      <c r="W29862">
        <v>3.3799998462200165E-2</v>
      </c>
      <c r="X29862">
        <v>120.62999725341797</v>
      </c>
      <c r="Y29862">
        <v>8.8799998164176941E-2</v>
      </c>
      <c r="Z29862">
        <v>3800</v>
      </c>
      <c r="AA29862">
        <v>16</v>
      </c>
      <c r="AB29862">
        <v>4343</v>
      </c>
    </row>
    <row r="29863" spans="1:28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3</v>
      </c>
      <c r="F29863" t="s">
        <v>48</v>
      </c>
      <c r="G29863" t="s">
        <v>29</v>
      </c>
      <c r="H29863" s="1">
        <v>44450</v>
      </c>
      <c r="I29863" s="1" t="str">
        <f>TEXT(financial_loan[[#This Row],[issue_date]],"mmm")</f>
        <v>Sep</v>
      </c>
      <c r="J29863" s="1" t="str">
        <f>TEXT(financial_loan[[#This Row],[issue_date]],"m")</f>
        <v>9</v>
      </c>
      <c r="K29863" s="1" t="str">
        <f>TEXT(financial_loan[[#This Row],[issue_date]],"yyyy")</f>
        <v>2021</v>
      </c>
      <c r="L29863" s="1">
        <v>44243</v>
      </c>
      <c r="M29863" s="1">
        <v>44422</v>
      </c>
      <c r="N29863" t="s">
        <v>39</v>
      </c>
      <c r="O29863" t="str">
        <f>IF(OR(financial_loan[[#This Row],[loan_status]]="Current",financial_loan[[#This Row],[loan_status]]="Fully Paid"),"Good",IF(financial_loan[[#This Row],[loan_status]]="Charged Off","Bad"))</f>
        <v>Good</v>
      </c>
      <c r="P29863" s="1">
        <v>44453</v>
      </c>
      <c r="Q29863">
        <v>1094006</v>
      </c>
      <c r="R29863" t="s">
        <v>21733</v>
      </c>
      <c r="S29863" t="s">
        <v>76</v>
      </c>
      <c r="T29863" t="s">
        <v>41</v>
      </c>
      <c r="U29863" t="s">
        <v>56</v>
      </c>
      <c r="V29863">
        <v>111460</v>
      </c>
      <c r="W29863">
        <v>0.10119999945163727</v>
      </c>
      <c r="X29863">
        <v>165.3800048828125</v>
      </c>
      <c r="Y29863">
        <v>0.11710000038146973</v>
      </c>
      <c r="Z29863">
        <v>5000</v>
      </c>
      <c r="AA29863">
        <v>29</v>
      </c>
      <c r="AB29863">
        <v>5949</v>
      </c>
    </row>
    <row r="29864" spans="1:28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 t="str">
        <f>TEXT(financial_loan[[#This Row],[issue_date]],"mmm")</f>
        <v>Jun</v>
      </c>
      <c r="J29864" s="1" t="str">
        <f>TEXT(financial_loan[[#This Row],[issue_date]],"m")</f>
        <v>6</v>
      </c>
      <c r="K29864" s="1" t="str">
        <f>TEXT(financial_loan[[#This Row],[issue_date]],"yyyy")</f>
        <v>2021</v>
      </c>
      <c r="L29864" s="1">
        <v>44484</v>
      </c>
      <c r="M29864" s="1">
        <v>44421</v>
      </c>
      <c r="N29864" t="s">
        <v>39</v>
      </c>
      <c r="O29864" t="str">
        <f>IF(OR(financial_loan[[#This Row],[loan_status]]="Current",financial_loan[[#This Row],[loan_status]]="Fully Paid"),"Good",IF(financial_loan[[#This Row],[loan_status]]="Charged Off","Bad"))</f>
        <v>Good</v>
      </c>
      <c r="P29864" s="1">
        <v>44452</v>
      </c>
      <c r="Q29864">
        <v>993656</v>
      </c>
      <c r="R29864" t="s">
        <v>21733</v>
      </c>
      <c r="S29864" t="s">
        <v>84</v>
      </c>
      <c r="T29864" t="s">
        <v>41</v>
      </c>
      <c r="U29864" t="s">
        <v>56</v>
      </c>
      <c r="V29864">
        <v>18576</v>
      </c>
      <c r="W29864">
        <v>0.11370000243186951</v>
      </c>
      <c r="X29864">
        <v>45.169998168945313</v>
      </c>
      <c r="Y29864">
        <v>9.9899999797344208E-2</v>
      </c>
      <c r="Z29864">
        <v>1400</v>
      </c>
      <c r="AA29864">
        <v>11</v>
      </c>
      <c r="AB29864">
        <v>1602</v>
      </c>
    </row>
    <row r="29865" spans="1:28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 t="str">
        <f>TEXT(financial_loan[[#This Row],[issue_date]],"mmm")</f>
        <v>Jul</v>
      </c>
      <c r="J29865" s="1" t="str">
        <f>TEXT(financial_loan[[#This Row],[issue_date]],"m")</f>
        <v>7</v>
      </c>
      <c r="K29865" s="1" t="str">
        <f>TEXT(financial_loan[[#This Row],[issue_date]],"yyyy")</f>
        <v>2021</v>
      </c>
      <c r="L29865" s="1">
        <v>44422</v>
      </c>
      <c r="M29865" s="1">
        <v>44422</v>
      </c>
      <c r="N29865" t="s">
        <v>39</v>
      </c>
      <c r="O29865" t="str">
        <f>IF(OR(financial_loan[[#This Row],[loan_status]]="Current",financial_loan[[#This Row],[loan_status]]="Fully Paid"),"Good",IF(financial_loan[[#This Row],[loan_status]]="Charged Off","Bad"))</f>
        <v>Good</v>
      </c>
      <c r="P29865" s="1">
        <v>44453</v>
      </c>
      <c r="Q29865">
        <v>1036588</v>
      </c>
      <c r="R29865" t="s">
        <v>21733</v>
      </c>
      <c r="S29865" t="s">
        <v>50</v>
      </c>
      <c r="T29865" t="s">
        <v>41</v>
      </c>
      <c r="U29865" t="s">
        <v>56</v>
      </c>
      <c r="V29865">
        <v>28000</v>
      </c>
      <c r="W29865">
        <v>0.14489999413490295</v>
      </c>
      <c r="X29865">
        <v>97.639999389648438</v>
      </c>
      <c r="Y29865">
        <v>0.10589999705553055</v>
      </c>
      <c r="Z29865">
        <v>3000</v>
      </c>
      <c r="AA29865">
        <v>11</v>
      </c>
      <c r="AB29865">
        <v>3515</v>
      </c>
    </row>
    <row r="29866" spans="1:28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1</v>
      </c>
      <c r="F29866" t="s">
        <v>48</v>
      </c>
      <c r="G29866" t="s">
        <v>29</v>
      </c>
      <c r="H29866" s="1">
        <v>44449</v>
      </c>
      <c r="I29866" s="1" t="str">
        <f>TEXT(financial_loan[[#This Row],[issue_date]],"mmm")</f>
        <v>Sep</v>
      </c>
      <c r="J29866" s="1" t="str">
        <f>TEXT(financial_loan[[#This Row],[issue_date]],"m")</f>
        <v>9</v>
      </c>
      <c r="K29866" s="1" t="str">
        <f>TEXT(financial_loan[[#This Row],[issue_date]],"yyyy")</f>
        <v>2021</v>
      </c>
      <c r="L29866" s="1">
        <v>44452</v>
      </c>
      <c r="M29866" s="1">
        <v>44452</v>
      </c>
      <c r="N29866" t="s">
        <v>39</v>
      </c>
      <c r="O29866" t="str">
        <f>IF(OR(financial_loan[[#This Row],[loan_status]]="Current",financial_loan[[#This Row],[loan_status]]="Fully Paid"),"Good",IF(financial_loan[[#This Row],[loan_status]]="Charged Off","Bad"))</f>
        <v>Good</v>
      </c>
      <c r="P29866" s="1">
        <v>44482</v>
      </c>
      <c r="Q29866">
        <v>740347</v>
      </c>
      <c r="R29866" t="s">
        <v>21733</v>
      </c>
      <c r="S29866" t="s">
        <v>74</v>
      </c>
      <c r="T29866" t="s">
        <v>41</v>
      </c>
      <c r="U29866" t="s">
        <v>56</v>
      </c>
      <c r="V29866">
        <v>24000</v>
      </c>
      <c r="W29866">
        <v>0.22149999439716339</v>
      </c>
      <c r="X29866">
        <v>49.459999084472656</v>
      </c>
      <c r="Y29866">
        <v>0.11490000039339066</v>
      </c>
      <c r="Z29866">
        <v>1500</v>
      </c>
      <c r="AA29866">
        <v>27</v>
      </c>
      <c r="AB29866">
        <v>1781</v>
      </c>
    </row>
    <row r="29867" spans="1:28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 t="str">
        <f>TEXT(financial_loan[[#This Row],[issue_date]],"mmm")</f>
        <v>Aug</v>
      </c>
      <c r="J29867" s="1" t="str">
        <f>TEXT(financial_loan[[#This Row],[issue_date]],"m")</f>
        <v>8</v>
      </c>
      <c r="K29867" s="1" t="str">
        <f>TEXT(financial_loan[[#This Row],[issue_date]],"yyyy")</f>
        <v>2021</v>
      </c>
      <c r="L29867" s="1">
        <v>44515</v>
      </c>
      <c r="M29867" s="1">
        <v>44389</v>
      </c>
      <c r="N29867" t="s">
        <v>39</v>
      </c>
      <c r="O29867" t="str">
        <f>IF(OR(financial_loan[[#This Row],[loan_status]]="Current",financial_loan[[#This Row],[loan_status]]="Fully Paid"),"Good",IF(financial_loan[[#This Row],[loan_status]]="Charged Off","Bad"))</f>
        <v>Good</v>
      </c>
      <c r="P29867" s="1">
        <v>44420</v>
      </c>
      <c r="Q29867">
        <v>725931</v>
      </c>
      <c r="R29867" t="s">
        <v>21733</v>
      </c>
      <c r="S29867" t="s">
        <v>74</v>
      </c>
      <c r="T29867" t="s">
        <v>41</v>
      </c>
      <c r="U29867" t="s">
        <v>56</v>
      </c>
      <c r="V29867">
        <v>22800</v>
      </c>
      <c r="W29867">
        <v>2.370000071823597E-2</v>
      </c>
      <c r="X29867">
        <v>32.979999542236328</v>
      </c>
      <c r="Y29867">
        <v>0.11490000039339066</v>
      </c>
      <c r="Z29867">
        <v>1000</v>
      </c>
      <c r="AA29867">
        <v>3</v>
      </c>
      <c r="AB29867">
        <v>1103</v>
      </c>
    </row>
    <row r="29868" spans="1:28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4</v>
      </c>
      <c r="F29868" t="s">
        <v>48</v>
      </c>
      <c r="G29868" t="s">
        <v>29</v>
      </c>
      <c r="H29868" s="1">
        <v>44480</v>
      </c>
      <c r="I29868" s="1" t="str">
        <f>TEXT(financial_loan[[#This Row],[issue_date]],"mmm")</f>
        <v>Oct</v>
      </c>
      <c r="J29868" s="1" t="str">
        <f>TEXT(financial_loan[[#This Row],[issue_date]],"m")</f>
        <v>10</v>
      </c>
      <c r="K29868" s="1" t="str">
        <f>TEXT(financial_loan[[#This Row],[issue_date]],"yyyy")</f>
        <v>2021</v>
      </c>
      <c r="L29868" s="1">
        <v>44514</v>
      </c>
      <c r="M29868" s="1">
        <v>44514</v>
      </c>
      <c r="N29868" t="s">
        <v>39</v>
      </c>
      <c r="O29868" t="str">
        <f>IF(OR(financial_loan[[#This Row],[loan_status]]="Current",financial_loan[[#This Row],[loan_status]]="Fully Paid"),"Good",IF(financial_loan[[#This Row],[loan_status]]="Charged Off","Bad"))</f>
        <v>Good</v>
      </c>
      <c r="P29868" s="1">
        <v>44544</v>
      </c>
      <c r="Q29868">
        <v>1223267</v>
      </c>
      <c r="R29868" t="s">
        <v>21733</v>
      </c>
      <c r="S29868" t="s">
        <v>50</v>
      </c>
      <c r="T29868" t="s">
        <v>41</v>
      </c>
      <c r="U29868" t="s">
        <v>56</v>
      </c>
      <c r="V29868">
        <v>24000</v>
      </c>
      <c r="W29868">
        <v>0.22149999439716339</v>
      </c>
      <c r="X29868">
        <v>289.08999633789063</v>
      </c>
      <c r="Y29868">
        <v>0.10649999976158142</v>
      </c>
      <c r="Z29868">
        <v>8875</v>
      </c>
      <c r="AA29868">
        <v>21</v>
      </c>
      <c r="AB29868">
        <v>10407</v>
      </c>
    </row>
    <row r="29869" spans="1:28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5</v>
      </c>
      <c r="F29869" t="s">
        <v>48</v>
      </c>
      <c r="G29869" t="s">
        <v>29</v>
      </c>
      <c r="H29869" s="1">
        <v>44419</v>
      </c>
      <c r="I29869" s="1" t="str">
        <f>TEXT(financial_loan[[#This Row],[issue_date]],"mmm")</f>
        <v>Aug</v>
      </c>
      <c r="J29869" s="1" t="str">
        <f>TEXT(financial_loan[[#This Row],[issue_date]],"m")</f>
        <v>8</v>
      </c>
      <c r="K29869" s="1" t="str">
        <f>TEXT(financial_loan[[#This Row],[issue_date]],"yyyy")</f>
        <v>2021</v>
      </c>
      <c r="L29869" s="1">
        <v>44420</v>
      </c>
      <c r="M29869" s="1">
        <v>44420</v>
      </c>
      <c r="N29869" t="s">
        <v>39</v>
      </c>
      <c r="O29869" t="str">
        <f>IF(OR(financial_loan[[#This Row],[loan_status]]="Current",financial_loan[[#This Row],[loan_status]]="Fully Paid"),"Good",IF(financial_loan[[#This Row],[loan_status]]="Charged Off","Bad"))</f>
        <v>Good</v>
      </c>
      <c r="P29869" s="1">
        <v>44451</v>
      </c>
      <c r="Q29869">
        <v>1047586</v>
      </c>
      <c r="R29869" t="s">
        <v>21733</v>
      </c>
      <c r="S29869" t="s">
        <v>84</v>
      </c>
      <c r="T29869" t="s">
        <v>41</v>
      </c>
      <c r="U29869" t="s">
        <v>56</v>
      </c>
      <c r="V29869">
        <v>140000</v>
      </c>
      <c r="W29869">
        <v>4.2899999767541885E-2</v>
      </c>
      <c r="X29869">
        <v>322.6300048828125</v>
      </c>
      <c r="Y29869">
        <v>9.9899999797344208E-2</v>
      </c>
      <c r="Z29869">
        <v>10000</v>
      </c>
      <c r="AA29869">
        <v>16</v>
      </c>
      <c r="AB29869">
        <v>10590</v>
      </c>
    </row>
    <row r="29870" spans="1:28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6</v>
      </c>
      <c r="F29870" t="s">
        <v>48</v>
      </c>
      <c r="G29870" t="s">
        <v>29</v>
      </c>
      <c r="H29870" s="1">
        <v>44449</v>
      </c>
      <c r="I29870" s="1" t="str">
        <f>TEXT(financial_loan[[#This Row],[issue_date]],"mmm")</f>
        <v>Sep</v>
      </c>
      <c r="J29870" s="1" t="str">
        <f>TEXT(financial_loan[[#This Row],[issue_date]],"m")</f>
        <v>9</v>
      </c>
      <c r="K29870" s="1" t="str">
        <f>TEXT(financial_loan[[#This Row],[issue_date]],"yyyy")</f>
        <v>2021</v>
      </c>
      <c r="L29870" s="1">
        <v>44210</v>
      </c>
      <c r="M29870" s="1">
        <v>44452</v>
      </c>
      <c r="N29870" t="s">
        <v>39</v>
      </c>
      <c r="O29870" t="str">
        <f>IF(OR(financial_loan[[#This Row],[loan_status]]="Current",financial_loan[[#This Row],[loan_status]]="Fully Paid"),"Good",IF(financial_loan[[#This Row],[loan_status]]="Charged Off","Bad"))</f>
        <v>Good</v>
      </c>
      <c r="P29870" s="1">
        <v>44482</v>
      </c>
      <c r="Q29870">
        <v>749094</v>
      </c>
      <c r="R29870" t="s">
        <v>21733</v>
      </c>
      <c r="S29870" t="s">
        <v>50</v>
      </c>
      <c r="T29870" t="s">
        <v>41</v>
      </c>
      <c r="U29870" t="s">
        <v>56</v>
      </c>
      <c r="V29870">
        <v>12000</v>
      </c>
      <c r="W29870">
        <v>0.10199999809265137</v>
      </c>
      <c r="X29870">
        <v>154.94999694824219</v>
      </c>
      <c r="Y29870">
        <v>0.10750000178813934</v>
      </c>
      <c r="Z29870">
        <v>4750</v>
      </c>
      <c r="AA29870">
        <v>16</v>
      </c>
      <c r="AB29870">
        <v>5576</v>
      </c>
    </row>
    <row r="29871" spans="1:28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6</v>
      </c>
      <c r="F29871" t="s">
        <v>48</v>
      </c>
      <c r="G29871" t="s">
        <v>29</v>
      </c>
      <c r="H29871" s="1">
        <v>44296</v>
      </c>
      <c r="I29871" s="1" t="str">
        <f>TEXT(financial_loan[[#This Row],[issue_date]],"mmm")</f>
        <v>Apr</v>
      </c>
      <c r="J29871" s="1" t="str">
        <f>TEXT(financial_loan[[#This Row],[issue_date]],"m")</f>
        <v>4</v>
      </c>
      <c r="K29871" s="1" t="str">
        <f>TEXT(financial_loan[[#This Row],[issue_date]],"yyyy")</f>
        <v>2021</v>
      </c>
      <c r="L29871" s="1">
        <v>44332</v>
      </c>
      <c r="M29871" s="1">
        <v>44267</v>
      </c>
      <c r="N29871" t="s">
        <v>39</v>
      </c>
      <c r="O29871" t="str">
        <f>IF(OR(financial_loan[[#This Row],[loan_status]]="Current",financial_loan[[#This Row],[loan_status]]="Fully Paid"),"Good",IF(financial_loan[[#This Row],[loan_status]]="Charged Off","Bad"))</f>
        <v>Good</v>
      </c>
      <c r="P29871" s="1">
        <v>44298</v>
      </c>
      <c r="Q29871">
        <v>649825</v>
      </c>
      <c r="R29871" t="s">
        <v>21733</v>
      </c>
      <c r="S29871" t="s">
        <v>50</v>
      </c>
      <c r="T29871" t="s">
        <v>41</v>
      </c>
      <c r="U29871" t="s">
        <v>56</v>
      </c>
      <c r="V29871">
        <v>121000</v>
      </c>
      <c r="W29871">
        <v>0</v>
      </c>
      <c r="X29871">
        <v>97.160003662109375</v>
      </c>
      <c r="Y29871">
        <v>0.10249999910593033</v>
      </c>
      <c r="Z29871">
        <v>3000</v>
      </c>
      <c r="AA29871">
        <v>20</v>
      </c>
      <c r="AB29871">
        <v>3414</v>
      </c>
    </row>
    <row r="29872" spans="1:28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7</v>
      </c>
      <c r="F29872" t="s">
        <v>48</v>
      </c>
      <c r="G29872" t="s">
        <v>29</v>
      </c>
      <c r="H29872" s="1">
        <v>44358</v>
      </c>
      <c r="I29872" s="1" t="str">
        <f>TEXT(financial_loan[[#This Row],[issue_date]],"mmm")</f>
        <v>Jun</v>
      </c>
      <c r="J29872" s="1" t="str">
        <f>TEXT(financial_loan[[#This Row],[issue_date]],"m")</f>
        <v>6</v>
      </c>
      <c r="K29872" s="1" t="str">
        <f>TEXT(financial_loan[[#This Row],[issue_date]],"yyyy")</f>
        <v>2021</v>
      </c>
      <c r="L29872" s="1">
        <v>44332</v>
      </c>
      <c r="M29872" s="1">
        <v>44391</v>
      </c>
      <c r="N29872" t="s">
        <v>39</v>
      </c>
      <c r="O29872" t="str">
        <f>IF(OR(financial_loan[[#This Row],[loan_status]]="Current",financial_loan[[#This Row],[loan_status]]="Fully Paid"),"Good",IF(financial_loan[[#This Row],[loan_status]]="Charged Off","Bad"))</f>
        <v>Good</v>
      </c>
      <c r="P29872" s="1">
        <v>44422</v>
      </c>
      <c r="Q29872">
        <v>1001548</v>
      </c>
      <c r="R29872" t="s">
        <v>21733</v>
      </c>
      <c r="S29872" t="s">
        <v>74</v>
      </c>
      <c r="T29872" t="s">
        <v>41</v>
      </c>
      <c r="U29872" t="s">
        <v>56</v>
      </c>
      <c r="V29872">
        <v>72000</v>
      </c>
      <c r="W29872">
        <v>3.4800000488758087E-2</v>
      </c>
      <c r="X29872">
        <v>672.6199951171875</v>
      </c>
      <c r="Y29872">
        <v>0.11490000039339066</v>
      </c>
      <c r="Z29872">
        <v>20400</v>
      </c>
      <c r="AA29872">
        <v>19</v>
      </c>
      <c r="AB29872">
        <v>24214</v>
      </c>
    </row>
    <row r="29873" spans="1:28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8</v>
      </c>
      <c r="F29873" t="s">
        <v>48</v>
      </c>
      <c r="G29873" t="s">
        <v>29</v>
      </c>
      <c r="H29873" s="1">
        <v>44266</v>
      </c>
      <c r="I29873" s="1" t="str">
        <f>TEXT(financial_loan[[#This Row],[issue_date]],"mmm")</f>
        <v>Mar</v>
      </c>
      <c r="J29873" s="1" t="str">
        <f>TEXT(financial_loan[[#This Row],[issue_date]],"m")</f>
        <v>3</v>
      </c>
      <c r="K29873" s="1" t="str">
        <f>TEXT(financial_loan[[#This Row],[issue_date]],"yyyy")</f>
        <v>2021</v>
      </c>
      <c r="L29873" s="1">
        <v>44267</v>
      </c>
      <c r="M29873" s="1">
        <v>44267</v>
      </c>
      <c r="N29873" t="s">
        <v>39</v>
      </c>
      <c r="O29873" t="str">
        <f>IF(OR(financial_loan[[#This Row],[loan_status]]="Current",financial_loan[[#This Row],[loan_status]]="Fully Paid"),"Good",IF(financial_loan[[#This Row],[loan_status]]="Charged Off","Bad"))</f>
        <v>Good</v>
      </c>
      <c r="P29873" s="1">
        <v>44298</v>
      </c>
      <c r="Q29873">
        <v>879603</v>
      </c>
      <c r="R29873" t="s">
        <v>21733</v>
      </c>
      <c r="S29873" t="s">
        <v>74</v>
      </c>
      <c r="T29873" t="s">
        <v>41</v>
      </c>
      <c r="U29873" t="s">
        <v>56</v>
      </c>
      <c r="V29873">
        <v>72000</v>
      </c>
      <c r="W29873">
        <v>3.6699999123811722E-2</v>
      </c>
      <c r="X29873">
        <v>293.54998779296875</v>
      </c>
      <c r="Y29873">
        <v>0.10740000009536743</v>
      </c>
      <c r="Z29873">
        <v>9000</v>
      </c>
      <c r="AA29873">
        <v>14</v>
      </c>
      <c r="AB29873">
        <v>9644</v>
      </c>
    </row>
    <row r="29874" spans="1:28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9</v>
      </c>
      <c r="F29874" t="s">
        <v>48</v>
      </c>
      <c r="G29874" t="s">
        <v>29</v>
      </c>
      <c r="H29874" s="1">
        <v>44540</v>
      </c>
      <c r="I29874" s="1" t="str">
        <f>TEXT(financial_loan[[#This Row],[issue_date]],"mmm")</f>
        <v>Dec</v>
      </c>
      <c r="J29874" s="1" t="str">
        <f>TEXT(financial_loan[[#This Row],[issue_date]],"m")</f>
        <v>12</v>
      </c>
      <c r="K29874" s="1" t="str">
        <f>TEXT(financial_loan[[#This Row],[issue_date]],"yyyy")</f>
        <v>2021</v>
      </c>
      <c r="L29874" s="1">
        <v>44210</v>
      </c>
      <c r="M29874" s="1">
        <v>44210</v>
      </c>
      <c r="N29874" t="s">
        <v>39</v>
      </c>
      <c r="O29874" t="str">
        <f>IF(OR(financial_loan[[#This Row],[loan_status]]="Current",financial_loan[[#This Row],[loan_status]]="Fully Paid"),"Good",IF(financial_loan[[#This Row],[loan_status]]="Charged Off","Bad"))</f>
        <v>Good</v>
      </c>
      <c r="P29874" s="1">
        <v>44241</v>
      </c>
      <c r="Q29874">
        <v>811029</v>
      </c>
      <c r="R29874" t="s">
        <v>21733</v>
      </c>
      <c r="S29874" t="s">
        <v>76</v>
      </c>
      <c r="T29874" t="s">
        <v>41</v>
      </c>
      <c r="U29874" t="s">
        <v>56</v>
      </c>
      <c r="V29874">
        <v>37000</v>
      </c>
      <c r="W29874">
        <v>8.7200000882148743E-2</v>
      </c>
      <c r="X29874">
        <v>481.33999633789063</v>
      </c>
      <c r="Y29874">
        <v>9.6199996769428253E-2</v>
      </c>
      <c r="Z29874">
        <v>15000</v>
      </c>
      <c r="AA29874">
        <v>24</v>
      </c>
      <c r="AB29874">
        <v>17328</v>
      </c>
    </row>
    <row r="29875" spans="1:28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10</v>
      </c>
      <c r="F29875" t="s">
        <v>48</v>
      </c>
      <c r="G29875" t="s">
        <v>29</v>
      </c>
      <c r="H29875" s="1">
        <v>44386</v>
      </c>
      <c r="I29875" s="1" t="str">
        <f>TEXT(financial_loan[[#This Row],[issue_date]],"mmm")</f>
        <v>Jul</v>
      </c>
      <c r="J29875" s="1" t="str">
        <f>TEXT(financial_loan[[#This Row],[issue_date]],"m")</f>
        <v>7</v>
      </c>
      <c r="K29875" s="1" t="str">
        <f>TEXT(financial_loan[[#This Row],[issue_date]],"yyyy")</f>
        <v>2021</v>
      </c>
      <c r="L29875" s="1">
        <v>44302</v>
      </c>
      <c r="M29875" s="1">
        <v>44420</v>
      </c>
      <c r="N29875" t="s">
        <v>39</v>
      </c>
      <c r="O29875" t="str">
        <f>IF(OR(financial_loan[[#This Row],[loan_status]]="Current",financial_loan[[#This Row],[loan_status]]="Fully Paid"),"Good",IF(financial_loan[[#This Row],[loan_status]]="Charged Off","Bad"))</f>
        <v>Good</v>
      </c>
      <c r="P29875" s="1">
        <v>44451</v>
      </c>
      <c r="Q29875">
        <v>506627</v>
      </c>
      <c r="R29875" t="s">
        <v>21733</v>
      </c>
      <c r="S29875" t="s">
        <v>50</v>
      </c>
      <c r="T29875" t="s">
        <v>41</v>
      </c>
      <c r="U29875" t="s">
        <v>56</v>
      </c>
      <c r="V29875">
        <v>60000</v>
      </c>
      <c r="W29875">
        <v>4.4599998742341995E-2</v>
      </c>
      <c r="X29875">
        <v>262.91000366210938</v>
      </c>
      <c r="Y29875">
        <v>0.11259999871253967</v>
      </c>
      <c r="Z29875">
        <v>8000</v>
      </c>
      <c r="AA29875">
        <v>20</v>
      </c>
      <c r="AB29875">
        <v>9465</v>
      </c>
    </row>
    <row r="29876" spans="1:28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11</v>
      </c>
      <c r="F29876" t="s">
        <v>48</v>
      </c>
      <c r="G29876" t="s">
        <v>29</v>
      </c>
      <c r="H29876" s="1">
        <v>44480</v>
      </c>
      <c r="I29876" s="1" t="str">
        <f>TEXT(financial_loan[[#This Row],[issue_date]],"mmm")</f>
        <v>Oct</v>
      </c>
      <c r="J29876" s="1" t="str">
        <f>TEXT(financial_loan[[#This Row],[issue_date]],"m")</f>
        <v>10</v>
      </c>
      <c r="K29876" s="1" t="str">
        <f>TEXT(financial_loan[[#This Row],[issue_date]],"yyyy")</f>
        <v>2021</v>
      </c>
      <c r="L29876" s="1">
        <v>44241</v>
      </c>
      <c r="M29876" s="1">
        <v>44241</v>
      </c>
      <c r="N29876" t="s">
        <v>39</v>
      </c>
      <c r="O29876" t="str">
        <f>IF(OR(financial_loan[[#This Row],[loan_status]]="Current",financial_loan[[#This Row],[loan_status]]="Fully Paid"),"Good",IF(financial_loan[[#This Row],[loan_status]]="Charged Off","Bad"))</f>
        <v>Good</v>
      </c>
      <c r="P29876" s="1">
        <v>44269</v>
      </c>
      <c r="Q29876">
        <v>1225348</v>
      </c>
      <c r="R29876" t="s">
        <v>21733</v>
      </c>
      <c r="S29876" t="s">
        <v>84</v>
      </c>
      <c r="T29876" t="s">
        <v>41</v>
      </c>
      <c r="U29876" t="s">
        <v>56</v>
      </c>
      <c r="V29876">
        <v>60000</v>
      </c>
      <c r="W29876">
        <v>0.18320000171661377</v>
      </c>
      <c r="X29876">
        <v>386.70001220703125</v>
      </c>
      <c r="Y29876">
        <v>9.9100001156330109E-2</v>
      </c>
      <c r="Z29876">
        <v>12000</v>
      </c>
      <c r="AA29876">
        <v>15</v>
      </c>
      <c r="AB29876">
        <v>13782</v>
      </c>
    </row>
    <row r="29877" spans="1:28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2</v>
      </c>
      <c r="F29877" t="s">
        <v>48</v>
      </c>
      <c r="G29877" t="s">
        <v>29</v>
      </c>
      <c r="H29877" s="1">
        <v>44266</v>
      </c>
      <c r="I29877" s="1" t="str">
        <f>TEXT(financial_loan[[#This Row],[issue_date]],"mmm")</f>
        <v>Mar</v>
      </c>
      <c r="J29877" s="1" t="str">
        <f>TEXT(financial_loan[[#This Row],[issue_date]],"m")</f>
        <v>3</v>
      </c>
      <c r="K29877" s="1" t="str">
        <f>TEXT(financial_loan[[#This Row],[issue_date]],"yyyy")</f>
        <v>2021</v>
      </c>
      <c r="L29877" s="1">
        <v>44240</v>
      </c>
      <c r="M29877" s="1">
        <v>44209</v>
      </c>
      <c r="N29877" t="s">
        <v>39</v>
      </c>
      <c r="O29877" t="str">
        <f>IF(OR(financial_loan[[#This Row],[loan_status]]="Current",financial_loan[[#This Row],[loan_status]]="Fully Paid"),"Good",IF(financial_loan[[#This Row],[loan_status]]="Charged Off","Bad"))</f>
        <v>Good</v>
      </c>
      <c r="P29877" s="1">
        <v>44240</v>
      </c>
      <c r="Q29877">
        <v>883551</v>
      </c>
      <c r="R29877" t="s">
        <v>21733</v>
      </c>
      <c r="S29877" t="s">
        <v>76</v>
      </c>
      <c r="T29877" t="s">
        <v>41</v>
      </c>
      <c r="U29877" t="s">
        <v>56</v>
      </c>
      <c r="V29877">
        <v>36000</v>
      </c>
      <c r="W29877">
        <v>5.2000001072883606E-2</v>
      </c>
      <c r="X29877">
        <v>162.21000671386719</v>
      </c>
      <c r="Y29877">
        <v>0.10369999706745148</v>
      </c>
      <c r="Z29877">
        <v>5000</v>
      </c>
      <c r="AA29877">
        <v>5</v>
      </c>
      <c r="AB29877">
        <v>5699</v>
      </c>
    </row>
    <row r="29878" spans="1:28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 t="str">
        <f>TEXT(financial_loan[[#This Row],[issue_date]],"mmm")</f>
        <v>Apr</v>
      </c>
      <c r="J29878" s="1" t="str">
        <f>TEXT(financial_loan[[#This Row],[issue_date]],"m")</f>
        <v>4</v>
      </c>
      <c r="K29878" s="1" t="str">
        <f>TEXT(financial_loan[[#This Row],[issue_date]],"yyyy")</f>
        <v>2021</v>
      </c>
      <c r="L29878" s="1">
        <v>44300</v>
      </c>
      <c r="M29878" s="1">
        <v>44419</v>
      </c>
      <c r="N29878" t="s">
        <v>39</v>
      </c>
      <c r="O29878" t="str">
        <f>IF(OR(financial_loan[[#This Row],[loan_status]]="Current",financial_loan[[#This Row],[loan_status]]="Fully Paid"),"Good",IF(financial_loan[[#This Row],[loan_status]]="Charged Off","Bad"))</f>
        <v>Good</v>
      </c>
      <c r="P29878" s="1">
        <v>44450</v>
      </c>
      <c r="Q29878">
        <v>428372</v>
      </c>
      <c r="R29878" t="s">
        <v>21733</v>
      </c>
      <c r="S29878" t="s">
        <v>71</v>
      </c>
      <c r="T29878" t="s">
        <v>41</v>
      </c>
      <c r="U29878" t="s">
        <v>56</v>
      </c>
      <c r="V29878">
        <v>48500</v>
      </c>
      <c r="W29878">
        <v>0.16699999570846558</v>
      </c>
      <c r="X29878">
        <v>149.91999816894531</v>
      </c>
      <c r="Y29878">
        <v>0.12210000306367874</v>
      </c>
      <c r="Z29878">
        <v>4500</v>
      </c>
      <c r="AA29878">
        <v>12</v>
      </c>
      <c r="AB29878">
        <v>5344</v>
      </c>
    </row>
    <row r="29879" spans="1:28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 t="str">
        <f>TEXT(financial_loan[[#This Row],[issue_date]],"mmm")</f>
        <v>Nov</v>
      </c>
      <c r="J29879" s="1" t="str">
        <f>TEXT(financial_loan[[#This Row],[issue_date]],"m")</f>
        <v>11</v>
      </c>
      <c r="K29879" s="1" t="str">
        <f>TEXT(financial_loan[[#This Row],[issue_date]],"yyyy")</f>
        <v>2021</v>
      </c>
      <c r="L29879" s="1">
        <v>44332</v>
      </c>
      <c r="M29879" s="1">
        <v>44421</v>
      </c>
      <c r="N29879" t="s">
        <v>39</v>
      </c>
      <c r="O29879" t="str">
        <f>IF(OR(financial_loan[[#This Row],[loan_status]]="Current",financial_loan[[#This Row],[loan_status]]="Fully Paid"),"Good",IF(financial_loan[[#This Row],[loan_status]]="Charged Off","Bad"))</f>
        <v>Good</v>
      </c>
      <c r="P29879" s="1">
        <v>44452</v>
      </c>
      <c r="Q29879">
        <v>789668</v>
      </c>
      <c r="R29879" t="s">
        <v>21733</v>
      </c>
      <c r="S29879" t="s">
        <v>71</v>
      </c>
      <c r="T29879" t="s">
        <v>41</v>
      </c>
      <c r="U29879" t="s">
        <v>56</v>
      </c>
      <c r="V29879">
        <v>60000</v>
      </c>
      <c r="W29879">
        <v>0.13940000534057617</v>
      </c>
      <c r="X29879">
        <v>227.05999755859375</v>
      </c>
      <c r="Y29879">
        <v>0.10360000282526016</v>
      </c>
      <c r="Z29879">
        <v>7000</v>
      </c>
      <c r="AA29879">
        <v>13</v>
      </c>
      <c r="AB29879">
        <v>8155</v>
      </c>
    </row>
    <row r="29880" spans="1:28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6</v>
      </c>
      <c r="F29880" t="s">
        <v>48</v>
      </c>
      <c r="G29880" t="s">
        <v>29</v>
      </c>
      <c r="H29880" s="1">
        <v>44357</v>
      </c>
      <c r="I29880" s="1" t="str">
        <f>TEXT(financial_loan[[#This Row],[issue_date]],"mmm")</f>
        <v>Jun</v>
      </c>
      <c r="J29880" s="1" t="str">
        <f>TEXT(financial_loan[[#This Row],[issue_date]],"m")</f>
        <v>6</v>
      </c>
      <c r="K29880" s="1" t="str">
        <f>TEXT(financial_loan[[#This Row],[issue_date]],"yyyy")</f>
        <v>2021</v>
      </c>
      <c r="L29880" s="1">
        <v>44360</v>
      </c>
      <c r="M29880" s="1">
        <v>44360</v>
      </c>
      <c r="N29880" t="s">
        <v>39</v>
      </c>
      <c r="O29880" t="str">
        <f>IF(OR(financial_loan[[#This Row],[loan_status]]="Current",financial_loan[[#This Row],[loan_status]]="Fully Paid"),"Good",IF(financial_loan[[#This Row],[loan_status]]="Charged Off","Bad"))</f>
        <v>Good</v>
      </c>
      <c r="P29880" s="1">
        <v>44390</v>
      </c>
      <c r="Q29880">
        <v>677209</v>
      </c>
      <c r="R29880" t="s">
        <v>21733</v>
      </c>
      <c r="S29880" t="s">
        <v>50</v>
      </c>
      <c r="T29880" t="s">
        <v>41</v>
      </c>
      <c r="U29880" t="s">
        <v>56</v>
      </c>
      <c r="V29880">
        <v>26100</v>
      </c>
      <c r="W29880">
        <v>0.22990000247955322</v>
      </c>
      <c r="X29880">
        <v>163.11000061035156</v>
      </c>
      <c r="Y29880">
        <v>0.10750000178813934</v>
      </c>
      <c r="Z29880">
        <v>5000</v>
      </c>
      <c r="AA29880">
        <v>32</v>
      </c>
      <c r="AB29880">
        <v>5872</v>
      </c>
    </row>
    <row r="29881" spans="1:28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3</v>
      </c>
      <c r="F29881" t="s">
        <v>48</v>
      </c>
      <c r="G29881" t="s">
        <v>29</v>
      </c>
      <c r="H29881" s="1">
        <v>44479</v>
      </c>
      <c r="I29881" s="1" t="str">
        <f>TEXT(financial_loan[[#This Row],[issue_date]],"mmm")</f>
        <v>Oct</v>
      </c>
      <c r="J29881" s="1" t="str">
        <f>TEXT(financial_loan[[#This Row],[issue_date]],"m")</f>
        <v>10</v>
      </c>
      <c r="K29881" s="1" t="str">
        <f>TEXT(financial_loan[[#This Row],[issue_date]],"yyyy")</f>
        <v>2021</v>
      </c>
      <c r="L29881" s="1">
        <v>44480</v>
      </c>
      <c r="M29881" s="1">
        <v>44480</v>
      </c>
      <c r="N29881" t="s">
        <v>39</v>
      </c>
      <c r="O29881" t="str">
        <f>IF(OR(financial_loan[[#This Row],[loan_status]]="Current",financial_loan[[#This Row],[loan_status]]="Fully Paid"),"Good",IF(financial_loan[[#This Row],[loan_status]]="Charged Off","Bad"))</f>
        <v>Good</v>
      </c>
      <c r="P29881" s="1">
        <v>44511</v>
      </c>
      <c r="Q29881">
        <v>771925</v>
      </c>
      <c r="R29881" t="s">
        <v>21733</v>
      </c>
      <c r="S29881" t="s">
        <v>84</v>
      </c>
      <c r="T29881" t="s">
        <v>41</v>
      </c>
      <c r="U29881" t="s">
        <v>56</v>
      </c>
      <c r="V29881">
        <v>35820</v>
      </c>
      <c r="W29881">
        <v>0.10019999742507935</v>
      </c>
      <c r="X29881">
        <v>103.97000122070313</v>
      </c>
      <c r="Y29881">
        <v>8.8799998164176941E-2</v>
      </c>
      <c r="Z29881">
        <v>3275</v>
      </c>
      <c r="AA29881">
        <v>7</v>
      </c>
      <c r="AB29881">
        <v>3413</v>
      </c>
    </row>
    <row r="29882" spans="1:28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3</v>
      </c>
      <c r="F29882" t="s">
        <v>28</v>
      </c>
      <c r="G29882" t="s">
        <v>29</v>
      </c>
      <c r="H29882" s="1">
        <v>44327</v>
      </c>
      <c r="I29882" s="1" t="str">
        <f>TEXT(financial_loan[[#This Row],[issue_date]],"mmm")</f>
        <v>May</v>
      </c>
      <c r="J29882" s="1" t="str">
        <f>TEXT(financial_loan[[#This Row],[issue_date]],"m")</f>
        <v>5</v>
      </c>
      <c r="K29882" s="1" t="str">
        <f>TEXT(financial_loan[[#This Row],[issue_date]],"yyyy")</f>
        <v>2021</v>
      </c>
      <c r="L29882" s="1">
        <v>44212</v>
      </c>
      <c r="M29882" s="1">
        <v>44361</v>
      </c>
      <c r="N29882" t="s">
        <v>39</v>
      </c>
      <c r="O29882" t="str">
        <f>IF(OR(financial_loan[[#This Row],[loan_status]]="Current",financial_loan[[#This Row],[loan_status]]="Fully Paid"),"Good",IF(financial_loan[[#This Row],[loan_status]]="Charged Off","Bad"))</f>
        <v>Good</v>
      </c>
      <c r="P29882" s="1">
        <v>44391</v>
      </c>
      <c r="Q29882">
        <v>947639</v>
      </c>
      <c r="R29882" t="s">
        <v>21733</v>
      </c>
      <c r="S29882" t="s">
        <v>160</v>
      </c>
      <c r="T29882" t="s">
        <v>41</v>
      </c>
      <c r="U29882" t="s">
        <v>56</v>
      </c>
      <c r="V29882">
        <v>40000</v>
      </c>
      <c r="W29882">
        <v>0.15629999339580536</v>
      </c>
      <c r="X29882">
        <v>715.9000244140625</v>
      </c>
      <c r="Y29882">
        <v>0.12989999353885651</v>
      </c>
      <c r="Z29882">
        <v>21250</v>
      </c>
      <c r="AA29882">
        <v>16</v>
      </c>
      <c r="AB29882">
        <v>25772</v>
      </c>
    </row>
    <row r="29883" spans="1:28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 t="str">
        <f>TEXT(financial_loan[[#This Row],[issue_date]],"mmm")</f>
        <v>Jun</v>
      </c>
      <c r="J29883" s="1" t="str">
        <f>TEXT(financial_loan[[#This Row],[issue_date]],"m")</f>
        <v>6</v>
      </c>
      <c r="K29883" s="1" t="str">
        <f>TEXT(financial_loan[[#This Row],[issue_date]],"yyyy")</f>
        <v>2021</v>
      </c>
      <c r="L29883" s="1">
        <v>44360</v>
      </c>
      <c r="M29883" s="1">
        <v>44390</v>
      </c>
      <c r="N29883" t="s">
        <v>39</v>
      </c>
      <c r="O29883" t="str">
        <f>IF(OR(financial_loan[[#This Row],[loan_status]]="Current",financial_loan[[#This Row],[loan_status]]="Fully Paid"),"Good",IF(financial_loan[[#This Row],[loan_status]]="Charged Off","Bad"))</f>
        <v>Good</v>
      </c>
      <c r="P29883" s="1">
        <v>44421</v>
      </c>
      <c r="Q29883">
        <v>683615</v>
      </c>
      <c r="R29883" t="s">
        <v>21733</v>
      </c>
      <c r="S29883" t="s">
        <v>61</v>
      </c>
      <c r="T29883" t="s">
        <v>41</v>
      </c>
      <c r="U29883" t="s">
        <v>56</v>
      </c>
      <c r="V29883">
        <v>42996</v>
      </c>
      <c r="W29883">
        <v>8.0399997532367706E-2</v>
      </c>
      <c r="X29883">
        <v>169.94999694824219</v>
      </c>
      <c r="Y29883">
        <v>0.13609999418258667</v>
      </c>
      <c r="Z29883">
        <v>5000</v>
      </c>
      <c r="AA29883">
        <v>13</v>
      </c>
      <c r="AB29883">
        <v>6118</v>
      </c>
    </row>
    <row r="29884" spans="1:28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0</v>
      </c>
      <c r="F29884" t="s">
        <v>28</v>
      </c>
      <c r="G29884" t="s">
        <v>29</v>
      </c>
      <c r="H29884" s="1">
        <v>44540</v>
      </c>
      <c r="I29884" s="1" t="str">
        <f>TEXT(financial_loan[[#This Row],[issue_date]],"mmm")</f>
        <v>Dec</v>
      </c>
      <c r="J29884" s="1" t="str">
        <f>TEXT(financial_loan[[#This Row],[issue_date]],"m")</f>
        <v>12</v>
      </c>
      <c r="K29884" s="1" t="str">
        <f>TEXT(financial_loan[[#This Row],[issue_date]],"yyyy")</f>
        <v>2021</v>
      </c>
      <c r="L29884" s="1">
        <v>44332</v>
      </c>
      <c r="M29884" s="1">
        <v>44210</v>
      </c>
      <c r="N29884" t="s">
        <v>39</v>
      </c>
      <c r="O29884" t="str">
        <f>IF(OR(financial_loan[[#This Row],[loan_status]]="Current",financial_loan[[#This Row],[loan_status]]="Fully Paid"),"Good",IF(financial_loan[[#This Row],[loan_status]]="Charged Off","Bad"))</f>
        <v>Good</v>
      </c>
      <c r="P29884" s="1">
        <v>44241</v>
      </c>
      <c r="Q29884">
        <v>814644</v>
      </c>
      <c r="R29884" t="s">
        <v>21733</v>
      </c>
      <c r="S29884" t="s">
        <v>59</v>
      </c>
      <c r="T29884" t="s">
        <v>41</v>
      </c>
      <c r="U29884" t="s">
        <v>56</v>
      </c>
      <c r="V29884">
        <v>54000</v>
      </c>
      <c r="W29884">
        <v>0.1193000003695488</v>
      </c>
      <c r="X29884">
        <v>202.11000061035156</v>
      </c>
      <c r="Y29884">
        <v>0.12980000674724579</v>
      </c>
      <c r="Z29884">
        <v>6000</v>
      </c>
      <c r="AA29884">
        <v>15</v>
      </c>
      <c r="AB29884">
        <v>7276</v>
      </c>
    </row>
    <row r="29885" spans="1:28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4</v>
      </c>
      <c r="F29885" t="s">
        <v>28</v>
      </c>
      <c r="G29885" t="s">
        <v>29</v>
      </c>
      <c r="H29885" s="1">
        <v>44265</v>
      </c>
      <c r="I29885" s="1" t="str">
        <f>TEXT(financial_loan[[#This Row],[issue_date]],"mmm")</f>
        <v>Mar</v>
      </c>
      <c r="J29885" s="1" t="str">
        <f>TEXT(financial_loan[[#This Row],[issue_date]],"m")</f>
        <v>3</v>
      </c>
      <c r="K29885" s="1" t="str">
        <f>TEXT(financial_loan[[#This Row],[issue_date]],"yyyy")</f>
        <v>2021</v>
      </c>
      <c r="L29885" s="1">
        <v>44268</v>
      </c>
      <c r="M29885" s="1">
        <v>44268</v>
      </c>
      <c r="N29885" t="s">
        <v>39</v>
      </c>
      <c r="O29885" t="str">
        <f>IF(OR(financial_loan[[#This Row],[loan_status]]="Current",financial_loan[[#This Row],[loan_status]]="Fully Paid"),"Good",IF(financial_loan[[#This Row],[loan_status]]="Charged Off","Bad"))</f>
        <v>Good</v>
      </c>
      <c r="P29885" s="1">
        <v>44299</v>
      </c>
      <c r="Q29885">
        <v>630712</v>
      </c>
      <c r="R29885" t="s">
        <v>21733</v>
      </c>
      <c r="S29885" t="s">
        <v>160</v>
      </c>
      <c r="T29885" t="s">
        <v>41</v>
      </c>
      <c r="U29885" t="s">
        <v>56</v>
      </c>
      <c r="V29885">
        <v>27000</v>
      </c>
      <c r="W29885">
        <v>0.20710000395774841</v>
      </c>
      <c r="X29885">
        <v>201.39999389648438</v>
      </c>
      <c r="Y29885">
        <v>0.12729999423027039</v>
      </c>
      <c r="Z29885">
        <v>6000</v>
      </c>
      <c r="AA29885">
        <v>8</v>
      </c>
      <c r="AB29885">
        <v>7251</v>
      </c>
    </row>
    <row r="29886" spans="1:28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 t="str">
        <f>TEXT(financial_loan[[#This Row],[issue_date]],"mmm")</f>
        <v>Jul</v>
      </c>
      <c r="J29886" s="1" t="str">
        <f>TEXT(financial_loan[[#This Row],[issue_date]],"m")</f>
        <v>7</v>
      </c>
      <c r="K29886" s="1" t="str">
        <f>TEXT(financial_loan[[#This Row],[issue_date]],"yyyy")</f>
        <v>2021</v>
      </c>
      <c r="L29886" s="1">
        <v>44360</v>
      </c>
      <c r="M29886" s="1">
        <v>44360</v>
      </c>
      <c r="N29886" t="s">
        <v>39</v>
      </c>
      <c r="O29886" t="str">
        <f>IF(OR(financial_loan[[#This Row],[loan_status]]="Current",financial_loan[[#This Row],[loan_status]]="Fully Paid"),"Good",IF(financial_loan[[#This Row],[loan_status]]="Charged Off","Bad"))</f>
        <v>Good</v>
      </c>
      <c r="P29886" s="1">
        <v>44390</v>
      </c>
      <c r="Q29886">
        <v>703101</v>
      </c>
      <c r="R29886" t="s">
        <v>21733</v>
      </c>
      <c r="S29886" t="s">
        <v>32</v>
      </c>
      <c r="T29886" t="s">
        <v>41</v>
      </c>
      <c r="U29886" t="s">
        <v>56</v>
      </c>
      <c r="V29886">
        <v>58000</v>
      </c>
      <c r="W29886">
        <v>0.16220000386238098</v>
      </c>
      <c r="X29886">
        <v>109.91999816894531</v>
      </c>
      <c r="Y29886">
        <v>0.14350000023841858</v>
      </c>
      <c r="Z29886">
        <v>3200</v>
      </c>
      <c r="AA29886">
        <v>31</v>
      </c>
      <c r="AB29886">
        <v>3956</v>
      </c>
    </row>
    <row r="29887" spans="1:28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 t="str">
        <f>TEXT(financial_loan[[#This Row],[issue_date]],"mmm")</f>
        <v>Apr</v>
      </c>
      <c r="J29887" s="1" t="str">
        <f>TEXT(financial_loan[[#This Row],[issue_date]],"m")</f>
        <v>4</v>
      </c>
      <c r="K29887" s="1" t="str">
        <f>TEXT(financial_loan[[#This Row],[issue_date]],"yyyy")</f>
        <v>2021</v>
      </c>
      <c r="L29887" s="1">
        <v>44267</v>
      </c>
      <c r="M29887" s="1">
        <v>44267</v>
      </c>
      <c r="N29887" t="s">
        <v>39</v>
      </c>
      <c r="O29887" t="str">
        <f>IF(OR(financial_loan[[#This Row],[loan_status]]="Current",financial_loan[[#This Row],[loan_status]]="Fully Paid"),"Good",IF(financial_loan[[#This Row],[loan_status]]="Charged Off","Bad"))</f>
        <v>Good</v>
      </c>
      <c r="P29887" s="1">
        <v>44298</v>
      </c>
      <c r="Q29887">
        <v>638473</v>
      </c>
      <c r="R29887" t="s">
        <v>21733</v>
      </c>
      <c r="S29887" t="s">
        <v>160</v>
      </c>
      <c r="T29887" t="s">
        <v>41</v>
      </c>
      <c r="U29887" t="s">
        <v>56</v>
      </c>
      <c r="V29887">
        <v>42500</v>
      </c>
      <c r="W29887">
        <v>6.4699999988079071E-2</v>
      </c>
      <c r="X29887">
        <v>839.15997314453125</v>
      </c>
      <c r="Y29887">
        <v>0.12729999423027039</v>
      </c>
      <c r="Z29887">
        <v>25000</v>
      </c>
      <c r="AA29887">
        <v>5</v>
      </c>
      <c r="AB29887">
        <v>29440</v>
      </c>
    </row>
    <row r="29888" spans="1:28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5</v>
      </c>
      <c r="F29888" t="s">
        <v>28</v>
      </c>
      <c r="G29888" t="s">
        <v>29</v>
      </c>
      <c r="H29888" s="1">
        <v>44540</v>
      </c>
      <c r="I29888" s="1" t="str">
        <f>TEXT(financial_loan[[#This Row],[issue_date]],"mmm")</f>
        <v>Dec</v>
      </c>
      <c r="J29888" s="1" t="str">
        <f>TEXT(financial_loan[[#This Row],[issue_date]],"m")</f>
        <v>12</v>
      </c>
      <c r="K29888" s="1" t="str">
        <f>TEXT(financial_loan[[#This Row],[issue_date]],"yyyy")</f>
        <v>2021</v>
      </c>
      <c r="L29888" s="1">
        <v>44302</v>
      </c>
      <c r="M29888" s="1">
        <v>44420</v>
      </c>
      <c r="N29888" t="s">
        <v>39</v>
      </c>
      <c r="O29888" t="str">
        <f>IF(OR(financial_loan[[#This Row],[loan_status]]="Current",financial_loan[[#This Row],[loan_status]]="Fully Paid"),"Good",IF(financial_loan[[#This Row],[loan_status]]="Charged Off","Bad"))</f>
        <v>Good</v>
      </c>
      <c r="P29888" s="1">
        <v>44451</v>
      </c>
      <c r="Q29888">
        <v>806962</v>
      </c>
      <c r="R29888" t="s">
        <v>21733</v>
      </c>
      <c r="S29888" t="s">
        <v>32</v>
      </c>
      <c r="T29888" t="s">
        <v>41</v>
      </c>
      <c r="U29888" t="s">
        <v>56</v>
      </c>
      <c r="V29888">
        <v>100000</v>
      </c>
      <c r="W29888">
        <v>9.8499998450279236E-2</v>
      </c>
      <c r="X29888">
        <v>169.32000732421875</v>
      </c>
      <c r="Y29888">
        <v>0.13349999487400055</v>
      </c>
      <c r="Z29888">
        <v>5000</v>
      </c>
      <c r="AA29888">
        <v>38</v>
      </c>
      <c r="AB29888">
        <v>5826</v>
      </c>
    </row>
    <row r="29889" spans="1:28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 t="str">
        <f>TEXT(financial_loan[[#This Row],[issue_date]],"mmm")</f>
        <v>May</v>
      </c>
      <c r="J29889" s="1" t="str">
        <f>TEXT(financial_loan[[#This Row],[issue_date]],"m")</f>
        <v>5</v>
      </c>
      <c r="K29889" s="1" t="str">
        <f>TEXT(financial_loan[[#This Row],[issue_date]],"yyyy")</f>
        <v>2021</v>
      </c>
      <c r="L29889" s="1">
        <v>44302</v>
      </c>
      <c r="M29889" s="1">
        <v>44330</v>
      </c>
      <c r="N29889" t="s">
        <v>39</v>
      </c>
      <c r="O29889" t="str">
        <f>IF(OR(financial_loan[[#This Row],[loan_status]]="Current",financial_loan[[#This Row],[loan_status]]="Fully Paid"),"Good",IF(financial_loan[[#This Row],[loan_status]]="Charged Off","Bad"))</f>
        <v>Good</v>
      </c>
      <c r="P29889" s="1">
        <v>44361</v>
      </c>
      <c r="Q29889">
        <v>923868</v>
      </c>
      <c r="R29889" t="s">
        <v>21733</v>
      </c>
      <c r="S29889" t="s">
        <v>61</v>
      </c>
      <c r="T29889" t="s">
        <v>41</v>
      </c>
      <c r="U29889" t="s">
        <v>56</v>
      </c>
      <c r="V29889">
        <v>79820</v>
      </c>
      <c r="W29889">
        <v>0.14059999585151672</v>
      </c>
      <c r="X29889">
        <v>488.60000610351563</v>
      </c>
      <c r="Y29889">
        <v>0.13490000367164612</v>
      </c>
      <c r="Z29889">
        <v>14400</v>
      </c>
      <c r="AA29889">
        <v>42</v>
      </c>
      <c r="AB29889">
        <v>17590</v>
      </c>
    </row>
    <row r="29890" spans="1:28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 t="str">
        <f>TEXT(financial_loan[[#This Row],[issue_date]],"mmm")</f>
        <v>Dec</v>
      </c>
      <c r="J29890" s="1" t="str">
        <f>TEXT(financial_loan[[#This Row],[issue_date]],"m")</f>
        <v>12</v>
      </c>
      <c r="K29890" s="1" t="str">
        <f>TEXT(financial_loan[[#This Row],[issue_date]],"yyyy")</f>
        <v>2021</v>
      </c>
      <c r="L29890" s="1">
        <v>44212</v>
      </c>
      <c r="M29890" s="1">
        <v>44512</v>
      </c>
      <c r="N29890" t="s">
        <v>39</v>
      </c>
      <c r="O29890" t="str">
        <f>IF(OR(financial_loan[[#This Row],[loan_status]]="Current",financial_loan[[#This Row],[loan_status]]="Fully Paid"),"Good",IF(financial_loan[[#This Row],[loan_status]]="Charged Off","Bad"))</f>
        <v>Good</v>
      </c>
      <c r="P29890" s="1">
        <v>44542</v>
      </c>
      <c r="Q29890">
        <v>799110</v>
      </c>
      <c r="R29890" t="s">
        <v>21733</v>
      </c>
      <c r="S29890" t="s">
        <v>61</v>
      </c>
      <c r="T29890" t="s">
        <v>41</v>
      </c>
      <c r="U29890" t="s">
        <v>56</v>
      </c>
      <c r="V29890">
        <v>31416</v>
      </c>
      <c r="W29890">
        <v>0.13869999349117279</v>
      </c>
      <c r="X29890">
        <v>268.05999755859375</v>
      </c>
      <c r="Y29890">
        <v>0.12610000371932983</v>
      </c>
      <c r="Z29890">
        <v>8000</v>
      </c>
      <c r="AA29890">
        <v>9</v>
      </c>
      <c r="AB29890">
        <v>9406</v>
      </c>
    </row>
    <row r="29891" spans="1:28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6</v>
      </c>
      <c r="F29891" t="s">
        <v>28</v>
      </c>
      <c r="G29891" t="s">
        <v>29</v>
      </c>
      <c r="H29891" s="1">
        <v>44509</v>
      </c>
      <c r="I29891" s="1" t="str">
        <f>TEXT(financial_loan[[#This Row],[issue_date]],"mmm")</f>
        <v>Nov</v>
      </c>
      <c r="J29891" s="1" t="str">
        <f>TEXT(financial_loan[[#This Row],[issue_date]],"m")</f>
        <v>11</v>
      </c>
      <c r="K29891" s="1" t="str">
        <f>TEXT(financial_loan[[#This Row],[issue_date]],"yyyy")</f>
        <v>2021</v>
      </c>
      <c r="L29891" s="1">
        <v>44512</v>
      </c>
      <c r="M29891" s="1">
        <v>44542</v>
      </c>
      <c r="N29891" t="s">
        <v>39</v>
      </c>
      <c r="O29891" t="str">
        <f>IF(OR(financial_loan[[#This Row],[loan_status]]="Current",financial_loan[[#This Row],[loan_status]]="Fully Paid"),"Good",IF(financial_loan[[#This Row],[loan_status]]="Charged Off","Bad"))</f>
        <v>Good</v>
      </c>
      <c r="P29891" s="1">
        <v>44573</v>
      </c>
      <c r="Q29891">
        <v>573967</v>
      </c>
      <c r="R29891" t="s">
        <v>21733</v>
      </c>
      <c r="S29891" t="s">
        <v>32</v>
      </c>
      <c r="T29891" t="s">
        <v>41</v>
      </c>
      <c r="U29891" t="s">
        <v>56</v>
      </c>
      <c r="V29891">
        <v>43000</v>
      </c>
      <c r="W29891">
        <v>0.18449999392032623</v>
      </c>
      <c r="X29891">
        <v>136.55000305175781</v>
      </c>
      <c r="Y29891">
        <v>0.13920000195503235</v>
      </c>
      <c r="Z29891">
        <v>4000</v>
      </c>
      <c r="AA29891">
        <v>14</v>
      </c>
      <c r="AB29891">
        <v>4916</v>
      </c>
    </row>
    <row r="29892" spans="1:28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7</v>
      </c>
      <c r="F29892" t="s">
        <v>28</v>
      </c>
      <c r="G29892" t="s">
        <v>29</v>
      </c>
      <c r="H29892" s="1">
        <v>44449</v>
      </c>
      <c r="I29892" s="1" t="str">
        <f>TEXT(financial_loan[[#This Row],[issue_date]],"mmm")</f>
        <v>Sep</v>
      </c>
      <c r="J29892" s="1" t="str">
        <f>TEXT(financial_loan[[#This Row],[issue_date]],"m")</f>
        <v>9</v>
      </c>
      <c r="K29892" s="1" t="str">
        <f>TEXT(financial_loan[[#This Row],[issue_date]],"yyyy")</f>
        <v>2021</v>
      </c>
      <c r="L29892" s="1">
        <v>44510</v>
      </c>
      <c r="M29892" s="1">
        <v>44510</v>
      </c>
      <c r="N29892" t="s">
        <v>39</v>
      </c>
      <c r="O29892" t="str">
        <f>IF(OR(financial_loan[[#This Row],[loan_status]]="Current",financial_loan[[#This Row],[loan_status]]="Fully Paid"),"Good",IF(financial_loan[[#This Row],[loan_status]]="Charged Off","Bad"))</f>
        <v>Good</v>
      </c>
      <c r="P29892" s="1">
        <v>44540</v>
      </c>
      <c r="Q29892">
        <v>756993</v>
      </c>
      <c r="R29892" t="s">
        <v>21733</v>
      </c>
      <c r="S29892" t="s">
        <v>59</v>
      </c>
      <c r="T29892" t="s">
        <v>41</v>
      </c>
      <c r="U29892" t="s">
        <v>56</v>
      </c>
      <c r="V29892">
        <v>24960</v>
      </c>
      <c r="W29892">
        <v>0.12070000171661377</v>
      </c>
      <c r="X29892">
        <v>34.169998168945313</v>
      </c>
      <c r="Y29892">
        <v>0.13979999721050262</v>
      </c>
      <c r="Z29892">
        <v>1000</v>
      </c>
      <c r="AA29892">
        <v>11</v>
      </c>
      <c r="AB29892">
        <v>1012</v>
      </c>
    </row>
    <row r="29893" spans="1:28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8</v>
      </c>
      <c r="F29893" t="s">
        <v>28</v>
      </c>
      <c r="G29893" t="s">
        <v>29</v>
      </c>
      <c r="H29893" s="1">
        <v>44358</v>
      </c>
      <c r="I29893" s="1" t="str">
        <f>TEXT(financial_loan[[#This Row],[issue_date]],"mmm")</f>
        <v>Jun</v>
      </c>
      <c r="J29893" s="1" t="str">
        <f>TEXT(financial_loan[[#This Row],[issue_date]],"m")</f>
        <v>6</v>
      </c>
      <c r="K29893" s="1" t="str">
        <f>TEXT(financial_loan[[#This Row],[issue_date]],"yyyy")</f>
        <v>2021</v>
      </c>
      <c r="L29893" s="1">
        <v>44332</v>
      </c>
      <c r="M29893" s="1">
        <v>44541</v>
      </c>
      <c r="N29893" t="s">
        <v>39</v>
      </c>
      <c r="O29893" t="str">
        <f>IF(OR(financial_loan[[#This Row],[loan_status]]="Current",financial_loan[[#This Row],[loan_status]]="Fully Paid"),"Good",IF(financial_loan[[#This Row],[loan_status]]="Charged Off","Bad"))</f>
        <v>Good</v>
      </c>
      <c r="P29893" s="1">
        <v>44572</v>
      </c>
      <c r="Q29893">
        <v>979984</v>
      </c>
      <c r="R29893" t="s">
        <v>21733</v>
      </c>
      <c r="S29893" t="s">
        <v>160</v>
      </c>
      <c r="T29893" t="s">
        <v>41</v>
      </c>
      <c r="U29893" t="s">
        <v>56</v>
      </c>
      <c r="V29893">
        <v>50049</v>
      </c>
      <c r="W29893">
        <v>0.17360000312328339</v>
      </c>
      <c r="X29893">
        <v>269.51998901367188</v>
      </c>
      <c r="Y29893">
        <v>0.12989999353885651</v>
      </c>
      <c r="Z29893">
        <v>8000</v>
      </c>
      <c r="AA29893">
        <v>23</v>
      </c>
      <c r="AB29893">
        <v>8490</v>
      </c>
    </row>
    <row r="29894" spans="1:28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 t="str">
        <f>TEXT(financial_loan[[#This Row],[issue_date]],"mmm")</f>
        <v>Jun</v>
      </c>
      <c r="J29894" s="1" t="str">
        <f>TEXT(financial_loan[[#This Row],[issue_date]],"m")</f>
        <v>6</v>
      </c>
      <c r="K29894" s="1" t="str">
        <f>TEXT(financial_loan[[#This Row],[issue_date]],"yyyy")</f>
        <v>2021</v>
      </c>
      <c r="L29894" s="1">
        <v>44360</v>
      </c>
      <c r="M29894" s="1">
        <v>44360</v>
      </c>
      <c r="N29894" t="s">
        <v>39</v>
      </c>
      <c r="O29894" t="str">
        <f>IF(OR(financial_loan[[#This Row],[loan_status]]="Current",financial_loan[[#This Row],[loan_status]]="Fully Paid"),"Good",IF(financial_loan[[#This Row],[loan_status]]="Charged Off","Bad"))</f>
        <v>Good</v>
      </c>
      <c r="P29894" s="1">
        <v>44390</v>
      </c>
      <c r="Q29894">
        <v>682475</v>
      </c>
      <c r="R29894" t="s">
        <v>21733</v>
      </c>
      <c r="S29894" t="s">
        <v>32</v>
      </c>
      <c r="T29894" t="s">
        <v>41</v>
      </c>
      <c r="U29894" t="s">
        <v>56</v>
      </c>
      <c r="V29894">
        <v>51996</v>
      </c>
      <c r="W29894">
        <v>0.1835000067949295</v>
      </c>
      <c r="X29894">
        <v>171.74000549316406</v>
      </c>
      <c r="Y29894">
        <v>0.14350000023841858</v>
      </c>
      <c r="Z29894">
        <v>5000</v>
      </c>
      <c r="AA29894">
        <v>11</v>
      </c>
      <c r="AB29894">
        <v>6198</v>
      </c>
    </row>
    <row r="29895" spans="1:28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9</v>
      </c>
      <c r="F29895" t="s">
        <v>28</v>
      </c>
      <c r="G29895" t="s">
        <v>29</v>
      </c>
      <c r="H29895" s="1">
        <v>44205</v>
      </c>
      <c r="I29895" s="1" t="str">
        <f>TEXT(financial_loan[[#This Row],[issue_date]],"mmm")</f>
        <v>Jan</v>
      </c>
      <c r="J29895" s="1" t="str">
        <f>TEXT(financial_loan[[#This Row],[issue_date]],"m")</f>
        <v>1</v>
      </c>
      <c r="K29895" s="1" t="str">
        <f>TEXT(financial_loan[[#This Row],[issue_date]],"yyyy")</f>
        <v>2021</v>
      </c>
      <c r="L29895" s="1">
        <v>44450</v>
      </c>
      <c r="M29895" s="1">
        <v>44480</v>
      </c>
      <c r="N29895" t="s">
        <v>39</v>
      </c>
      <c r="O29895" t="str">
        <f>IF(OR(financial_loan[[#This Row],[loan_status]]="Current",financial_loan[[#This Row],[loan_status]]="Fully Paid"),"Good",IF(financial_loan[[#This Row],[loan_status]]="Charged Off","Bad"))</f>
        <v>Good</v>
      </c>
      <c r="P29895" s="1">
        <v>44511</v>
      </c>
      <c r="Q29895">
        <v>394312</v>
      </c>
      <c r="R29895" t="s">
        <v>21733</v>
      </c>
      <c r="S29895" t="s">
        <v>32</v>
      </c>
      <c r="T29895" t="s">
        <v>41</v>
      </c>
      <c r="U29895" t="s">
        <v>56</v>
      </c>
      <c r="V29895">
        <v>51000</v>
      </c>
      <c r="W29895">
        <v>4.349999874830246E-2</v>
      </c>
      <c r="X29895">
        <v>271.3900146484375</v>
      </c>
      <c r="Y29895">
        <v>0.13470000028610229</v>
      </c>
      <c r="Z29895">
        <v>8000</v>
      </c>
      <c r="AA29895">
        <v>14</v>
      </c>
      <c r="AB29895">
        <v>9725</v>
      </c>
    </row>
    <row r="29896" spans="1:28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20</v>
      </c>
      <c r="F29896" t="s">
        <v>28</v>
      </c>
      <c r="G29896" t="s">
        <v>29</v>
      </c>
      <c r="H29896" s="1">
        <v>44509</v>
      </c>
      <c r="I29896" s="1" t="str">
        <f>TEXT(financial_loan[[#This Row],[issue_date]],"mmm")</f>
        <v>Nov</v>
      </c>
      <c r="J29896" s="1" t="str">
        <f>TEXT(financial_loan[[#This Row],[issue_date]],"m")</f>
        <v>11</v>
      </c>
      <c r="K29896" s="1" t="str">
        <f>TEXT(financial_loan[[#This Row],[issue_date]],"yyyy")</f>
        <v>2021</v>
      </c>
      <c r="L29896" s="1">
        <v>44515</v>
      </c>
      <c r="M29896" s="1">
        <v>44208</v>
      </c>
      <c r="N29896" t="s">
        <v>39</v>
      </c>
      <c r="O29896" t="str">
        <f>IF(OR(financial_loan[[#This Row],[loan_status]]="Current",financial_loan[[#This Row],[loan_status]]="Fully Paid"),"Good",IF(financial_loan[[#This Row],[loan_status]]="Charged Off","Bad"))</f>
        <v>Good</v>
      </c>
      <c r="P29896" s="1">
        <v>44239</v>
      </c>
      <c r="Q29896">
        <v>566024</v>
      </c>
      <c r="R29896" t="s">
        <v>21733</v>
      </c>
      <c r="S29896" t="s">
        <v>61</v>
      </c>
      <c r="T29896" t="s">
        <v>41</v>
      </c>
      <c r="U29896" t="s">
        <v>56</v>
      </c>
      <c r="V29896">
        <v>110000</v>
      </c>
      <c r="W29896">
        <v>9.8600000143051147E-2</v>
      </c>
      <c r="X29896">
        <v>338.010009765625</v>
      </c>
      <c r="Y29896">
        <v>0.13220000267028809</v>
      </c>
      <c r="Z29896">
        <v>10000</v>
      </c>
      <c r="AA29896">
        <v>17</v>
      </c>
      <c r="AB29896">
        <v>11972</v>
      </c>
    </row>
    <row r="29897" spans="1:28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21</v>
      </c>
      <c r="F29897" t="s">
        <v>28</v>
      </c>
      <c r="G29897" t="s">
        <v>29</v>
      </c>
      <c r="H29897" s="1">
        <v>44511</v>
      </c>
      <c r="I29897" s="1" t="str">
        <f>TEXT(financial_loan[[#This Row],[issue_date]],"mmm")</f>
        <v>Nov</v>
      </c>
      <c r="J29897" s="1" t="str">
        <f>TEXT(financial_loan[[#This Row],[issue_date]],"m")</f>
        <v>11</v>
      </c>
      <c r="K29897" s="1" t="str">
        <f>TEXT(financial_loan[[#This Row],[issue_date]],"yyyy")</f>
        <v>2021</v>
      </c>
      <c r="L29897" s="1">
        <v>44331</v>
      </c>
      <c r="M29897" s="1">
        <v>44483</v>
      </c>
      <c r="N29897" t="s">
        <v>39</v>
      </c>
      <c r="O29897" t="str">
        <f>IF(OR(financial_loan[[#This Row],[loan_status]]="Current",financial_loan[[#This Row],[loan_status]]="Fully Paid"),"Good",IF(financial_loan[[#This Row],[loan_status]]="Charged Off","Bad"))</f>
        <v>Good</v>
      </c>
      <c r="P29897" s="1">
        <v>44514</v>
      </c>
      <c r="Q29897">
        <v>1232919</v>
      </c>
      <c r="R29897" t="s">
        <v>21733</v>
      </c>
      <c r="S29897" t="s">
        <v>32</v>
      </c>
      <c r="T29897" t="s">
        <v>41</v>
      </c>
      <c r="U29897" t="s">
        <v>56</v>
      </c>
      <c r="V29897">
        <v>33000</v>
      </c>
      <c r="W29897">
        <v>0.2378000020980835</v>
      </c>
      <c r="X29897">
        <v>264.47000122070313</v>
      </c>
      <c r="Y29897">
        <v>0.15270000696182251</v>
      </c>
      <c r="Z29897">
        <v>7600</v>
      </c>
      <c r="AA29897">
        <v>21</v>
      </c>
      <c r="AB29897">
        <v>9517</v>
      </c>
    </row>
    <row r="29898" spans="1:28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2</v>
      </c>
      <c r="F29898" t="s">
        <v>28</v>
      </c>
      <c r="G29898" t="s">
        <v>29</v>
      </c>
      <c r="H29898" s="1">
        <v>44418</v>
      </c>
      <c r="I29898" s="1" t="str">
        <f>TEXT(financial_loan[[#This Row],[issue_date]],"mmm")</f>
        <v>Aug</v>
      </c>
      <c r="J29898" s="1" t="str">
        <f>TEXT(financial_loan[[#This Row],[issue_date]],"m")</f>
        <v>8</v>
      </c>
      <c r="K29898" s="1" t="str">
        <f>TEXT(financial_loan[[#This Row],[issue_date]],"yyyy")</f>
        <v>2021</v>
      </c>
      <c r="L29898" s="1">
        <v>44302</v>
      </c>
      <c r="M29898" s="1">
        <v>44240</v>
      </c>
      <c r="N29898" t="s">
        <v>39</v>
      </c>
      <c r="O29898" t="str">
        <f>IF(OR(financial_loan[[#This Row],[loan_status]]="Current",financial_loan[[#This Row],[loan_status]]="Fully Paid"),"Good",IF(financial_loan[[#This Row],[loan_status]]="Charged Off","Bad"))</f>
        <v>Good</v>
      </c>
      <c r="P29898" s="1">
        <v>44268</v>
      </c>
      <c r="Q29898">
        <v>718393</v>
      </c>
      <c r="R29898" t="s">
        <v>21733</v>
      </c>
      <c r="S29898" t="s">
        <v>59</v>
      </c>
      <c r="T29898" t="s">
        <v>41</v>
      </c>
      <c r="U29898" t="s">
        <v>56</v>
      </c>
      <c r="V29898">
        <v>27600</v>
      </c>
      <c r="W29898">
        <v>0.15090000629425049</v>
      </c>
      <c r="X29898">
        <v>307.51998901367188</v>
      </c>
      <c r="Y29898">
        <v>0.13979999721050262</v>
      </c>
      <c r="Z29898">
        <v>9000</v>
      </c>
      <c r="AA29898">
        <v>9</v>
      </c>
      <c r="AB29898">
        <v>10999</v>
      </c>
    </row>
    <row r="29899" spans="1:28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3</v>
      </c>
      <c r="F29899" t="s">
        <v>28</v>
      </c>
      <c r="G29899" t="s">
        <v>29</v>
      </c>
      <c r="H29899" s="1">
        <v>44449</v>
      </c>
      <c r="I29899" s="1" t="str">
        <f>TEXT(financial_loan[[#This Row],[issue_date]],"mmm")</f>
        <v>Sep</v>
      </c>
      <c r="J29899" s="1" t="str">
        <f>TEXT(financial_loan[[#This Row],[issue_date]],"m")</f>
        <v>9</v>
      </c>
      <c r="K29899" s="1" t="str">
        <f>TEXT(financial_loan[[#This Row],[issue_date]],"yyyy")</f>
        <v>2021</v>
      </c>
      <c r="L29899" s="1">
        <v>44513</v>
      </c>
      <c r="M29899" s="1">
        <v>44452</v>
      </c>
      <c r="N29899" t="s">
        <v>39</v>
      </c>
      <c r="O29899" t="str">
        <f>IF(OR(financial_loan[[#This Row],[loan_status]]="Current",financial_loan[[#This Row],[loan_status]]="Fully Paid"),"Good",IF(financial_loan[[#This Row],[loan_status]]="Charged Off","Bad"))</f>
        <v>Good</v>
      </c>
      <c r="P29899" s="1">
        <v>44482</v>
      </c>
      <c r="Q29899">
        <v>744540</v>
      </c>
      <c r="R29899" t="s">
        <v>21733</v>
      </c>
      <c r="S29899" t="s">
        <v>59</v>
      </c>
      <c r="T29899" t="s">
        <v>41</v>
      </c>
      <c r="U29899" t="s">
        <v>56</v>
      </c>
      <c r="V29899">
        <v>42000</v>
      </c>
      <c r="W29899">
        <v>0.20909999310970306</v>
      </c>
      <c r="X29899">
        <v>341.67999267578125</v>
      </c>
      <c r="Y29899">
        <v>0.13979999721050262</v>
      </c>
      <c r="Z29899">
        <v>10000</v>
      </c>
      <c r="AA29899">
        <v>20</v>
      </c>
      <c r="AB29899">
        <v>12301</v>
      </c>
    </row>
    <row r="29900" spans="1:28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8</v>
      </c>
      <c r="F29900" t="s">
        <v>28</v>
      </c>
      <c r="G29900" t="s">
        <v>29</v>
      </c>
      <c r="H29900" s="1">
        <v>44538</v>
      </c>
      <c r="I29900" s="1" t="str">
        <f>TEXT(financial_loan[[#This Row],[issue_date]],"mmm")</f>
        <v>Dec</v>
      </c>
      <c r="J29900" s="1" t="str">
        <f>TEXT(financial_loan[[#This Row],[issue_date]],"m")</f>
        <v>12</v>
      </c>
      <c r="K29900" s="1" t="str">
        <f>TEXT(financial_loan[[#This Row],[issue_date]],"yyyy")</f>
        <v>2021</v>
      </c>
      <c r="L29900" s="1">
        <v>44242</v>
      </c>
      <c r="M29900" s="1">
        <v>44387</v>
      </c>
      <c r="N29900" t="s">
        <v>39</v>
      </c>
      <c r="O29900" t="str">
        <f>IF(OR(financial_loan[[#This Row],[loan_status]]="Current",financial_loan[[#This Row],[loan_status]]="Fully Paid"),"Good",IF(financial_loan[[#This Row],[loan_status]]="Charged Off","Bad"))</f>
        <v>Good</v>
      </c>
      <c r="P29900" s="1">
        <v>44418</v>
      </c>
      <c r="Q29900">
        <v>371978</v>
      </c>
      <c r="R29900" t="s">
        <v>21733</v>
      </c>
      <c r="S29900" t="s">
        <v>160</v>
      </c>
      <c r="T29900" t="s">
        <v>41</v>
      </c>
      <c r="U29900" t="s">
        <v>56</v>
      </c>
      <c r="V29900">
        <v>42000</v>
      </c>
      <c r="W29900">
        <v>0.10599999874830246</v>
      </c>
      <c r="X29900">
        <v>198.66000366210938</v>
      </c>
      <c r="Y29900">
        <v>0.11779999732971191</v>
      </c>
      <c r="Z29900">
        <v>6000</v>
      </c>
      <c r="AA29900">
        <v>14</v>
      </c>
      <c r="AB29900">
        <v>6871</v>
      </c>
    </row>
    <row r="29901" spans="1:28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4</v>
      </c>
      <c r="F29901" t="s">
        <v>28</v>
      </c>
      <c r="G29901" t="s">
        <v>29</v>
      </c>
      <c r="H29901" s="1">
        <v>44358</v>
      </c>
      <c r="I29901" s="1" t="str">
        <f>TEXT(financial_loan[[#This Row],[issue_date]],"mmm")</f>
        <v>Jun</v>
      </c>
      <c r="J29901" s="1" t="str">
        <f>TEXT(financial_loan[[#This Row],[issue_date]],"m")</f>
        <v>6</v>
      </c>
      <c r="K29901" s="1" t="str">
        <f>TEXT(financial_loan[[#This Row],[issue_date]],"yyyy")</f>
        <v>2021</v>
      </c>
      <c r="L29901" s="1">
        <v>44271</v>
      </c>
      <c r="M29901" s="1">
        <v>44298</v>
      </c>
      <c r="N29901" t="s">
        <v>39</v>
      </c>
      <c r="O29901" t="str">
        <f>IF(OR(financial_loan[[#This Row],[loan_status]]="Current",financial_loan[[#This Row],[loan_status]]="Fully Paid"),"Good",IF(financial_loan[[#This Row],[loan_status]]="Charged Off","Bad"))</f>
        <v>Good</v>
      </c>
      <c r="P29901" s="1">
        <v>44328</v>
      </c>
      <c r="Q29901">
        <v>988405</v>
      </c>
      <c r="R29901" t="s">
        <v>21733</v>
      </c>
      <c r="S29901" t="s">
        <v>32</v>
      </c>
      <c r="T29901" t="s">
        <v>41</v>
      </c>
      <c r="U29901" t="s">
        <v>56</v>
      </c>
      <c r="V29901">
        <v>24000</v>
      </c>
      <c r="W29901">
        <v>4.8999998718500137E-2</v>
      </c>
      <c r="X29901">
        <v>414.760009765625</v>
      </c>
      <c r="Y29901">
        <v>0.14790000021457672</v>
      </c>
      <c r="Z29901">
        <v>12000</v>
      </c>
      <c r="AA29901">
        <v>4</v>
      </c>
      <c r="AB29901">
        <v>13209</v>
      </c>
    </row>
    <row r="29902" spans="1:28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 t="str">
        <f>TEXT(financial_loan[[#This Row],[issue_date]],"mmm")</f>
        <v>Aug</v>
      </c>
      <c r="J29902" s="1" t="str">
        <f>TEXT(financial_loan[[#This Row],[issue_date]],"m")</f>
        <v>8</v>
      </c>
      <c r="K29902" s="1" t="str">
        <f>TEXT(financial_loan[[#This Row],[issue_date]],"yyyy")</f>
        <v>2021</v>
      </c>
      <c r="L29902" s="1">
        <v>44331</v>
      </c>
      <c r="M29902" s="1">
        <v>44420</v>
      </c>
      <c r="N29902" t="s">
        <v>39</v>
      </c>
      <c r="O29902" t="str">
        <f>IF(OR(financial_loan[[#This Row],[loan_status]]="Current",financial_loan[[#This Row],[loan_status]]="Fully Paid"),"Good",IF(financial_loan[[#This Row],[loan_status]]="Charged Off","Bad"))</f>
        <v>Good</v>
      </c>
      <c r="P29902" s="1">
        <v>44451</v>
      </c>
      <c r="Q29902">
        <v>510529</v>
      </c>
      <c r="R29902" t="s">
        <v>21733</v>
      </c>
      <c r="S29902" t="s">
        <v>61</v>
      </c>
      <c r="T29902" t="s">
        <v>41</v>
      </c>
      <c r="U29902" t="s">
        <v>56</v>
      </c>
      <c r="V29902">
        <v>36000</v>
      </c>
      <c r="W29902">
        <v>9.3699999153614044E-2</v>
      </c>
      <c r="X29902">
        <v>169.00999450683594</v>
      </c>
      <c r="Y29902">
        <v>0.13220000267028809</v>
      </c>
      <c r="Z29902">
        <v>5000</v>
      </c>
      <c r="AA29902">
        <v>16</v>
      </c>
      <c r="AB29902">
        <v>6084</v>
      </c>
    </row>
    <row r="29903" spans="1:28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 t="str">
        <f>TEXT(financial_loan[[#This Row],[issue_date]],"mmm")</f>
        <v>Jun</v>
      </c>
      <c r="J29903" s="1" t="str">
        <f>TEXT(financial_loan[[#This Row],[issue_date]],"m")</f>
        <v>6</v>
      </c>
      <c r="K29903" s="1" t="str">
        <f>TEXT(financial_loan[[#This Row],[issue_date]],"yyyy")</f>
        <v>2021</v>
      </c>
      <c r="L29903" s="1">
        <v>44359</v>
      </c>
      <c r="M29903" s="1">
        <v>44359</v>
      </c>
      <c r="N29903" t="s">
        <v>39</v>
      </c>
      <c r="O29903" t="str">
        <f>IF(OR(financial_loan[[#This Row],[loan_status]]="Current",financial_loan[[#This Row],[loan_status]]="Fully Paid"),"Good",IF(financial_loan[[#This Row],[loan_status]]="Charged Off","Bad"))</f>
        <v>Good</v>
      </c>
      <c r="P29903" s="1">
        <v>44389</v>
      </c>
      <c r="Q29903">
        <v>460709</v>
      </c>
      <c r="R29903" t="s">
        <v>21733</v>
      </c>
      <c r="S29903" t="s">
        <v>160</v>
      </c>
      <c r="T29903" t="s">
        <v>41</v>
      </c>
      <c r="U29903" t="s">
        <v>56</v>
      </c>
      <c r="V29903">
        <v>96408</v>
      </c>
      <c r="W29903">
        <v>0.13429999351501465</v>
      </c>
      <c r="X29903">
        <v>257.69000244140625</v>
      </c>
      <c r="Y29903">
        <v>0.12530000507831573</v>
      </c>
      <c r="Z29903">
        <v>7700</v>
      </c>
      <c r="AA29903">
        <v>24</v>
      </c>
      <c r="AB29903">
        <v>9277</v>
      </c>
    </row>
    <row r="29904" spans="1:28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5</v>
      </c>
      <c r="F29904" t="s">
        <v>28</v>
      </c>
      <c r="G29904" t="s">
        <v>29</v>
      </c>
      <c r="H29904" s="1">
        <v>44264</v>
      </c>
      <c r="I29904" s="1" t="str">
        <f>TEXT(financial_loan[[#This Row],[issue_date]],"mmm")</f>
        <v>Mar</v>
      </c>
      <c r="J29904" s="1" t="str">
        <f>TEXT(financial_loan[[#This Row],[issue_date]],"m")</f>
        <v>3</v>
      </c>
      <c r="K29904" s="1" t="str">
        <f>TEXT(financial_loan[[#This Row],[issue_date]],"yyyy")</f>
        <v>2021</v>
      </c>
      <c r="L29904" s="1">
        <v>44239</v>
      </c>
      <c r="M29904" s="1">
        <v>44208</v>
      </c>
      <c r="N29904" t="s">
        <v>39</v>
      </c>
      <c r="O29904" t="str">
        <f>IF(OR(financial_loan[[#This Row],[loan_status]]="Current",financial_loan[[#This Row],[loan_status]]="Fully Paid"),"Good",IF(financial_loan[[#This Row],[loan_status]]="Charged Off","Bad"))</f>
        <v>Good</v>
      </c>
      <c r="P29904" s="1">
        <v>44239</v>
      </c>
      <c r="Q29904">
        <v>411497</v>
      </c>
      <c r="R29904" t="s">
        <v>21733</v>
      </c>
      <c r="S29904" t="s">
        <v>61</v>
      </c>
      <c r="T29904" t="s">
        <v>41</v>
      </c>
      <c r="U29904" t="s">
        <v>56</v>
      </c>
      <c r="V29904">
        <v>77496</v>
      </c>
      <c r="W29904">
        <v>0.1882999986410141</v>
      </c>
      <c r="X29904">
        <v>302.57000732421875</v>
      </c>
      <c r="Y29904">
        <v>0.12839999794960022</v>
      </c>
      <c r="Z29904">
        <v>9000</v>
      </c>
      <c r="AA29904">
        <v>16</v>
      </c>
      <c r="AB29904">
        <v>10895</v>
      </c>
    </row>
    <row r="29905" spans="1:28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6</v>
      </c>
      <c r="F29905" t="s">
        <v>28</v>
      </c>
      <c r="G29905" t="s">
        <v>29</v>
      </c>
      <c r="H29905" s="1">
        <v>44357</v>
      </c>
      <c r="I29905" s="1" t="str">
        <f>TEXT(financial_loan[[#This Row],[issue_date]],"mmm")</f>
        <v>Jun</v>
      </c>
      <c r="J29905" s="1" t="str">
        <f>TEXT(financial_loan[[#This Row],[issue_date]],"m")</f>
        <v>6</v>
      </c>
      <c r="K29905" s="1" t="str">
        <f>TEXT(financial_loan[[#This Row],[issue_date]],"yyyy")</f>
        <v>2021</v>
      </c>
      <c r="L29905" s="1">
        <v>44302</v>
      </c>
      <c r="M29905" s="1">
        <v>44542</v>
      </c>
      <c r="N29905" t="s">
        <v>39</v>
      </c>
      <c r="O29905" t="str">
        <f>IF(OR(financial_loan[[#This Row],[loan_status]]="Current",financial_loan[[#This Row],[loan_status]]="Fully Paid"),"Good",IF(financial_loan[[#This Row],[loan_status]]="Charged Off","Bad"))</f>
        <v>Good</v>
      </c>
      <c r="P29905" s="1">
        <v>44573</v>
      </c>
      <c r="Q29905">
        <v>683601</v>
      </c>
      <c r="R29905" t="s">
        <v>21733</v>
      </c>
      <c r="S29905" t="s">
        <v>59</v>
      </c>
      <c r="T29905" t="s">
        <v>41</v>
      </c>
      <c r="U29905" t="s">
        <v>56</v>
      </c>
      <c r="V29905">
        <v>87000</v>
      </c>
      <c r="W29905">
        <v>5.9200000017881393E-2</v>
      </c>
      <c r="X29905">
        <v>170.83999633789063</v>
      </c>
      <c r="Y29905">
        <v>0.13979999721050262</v>
      </c>
      <c r="Z29905">
        <v>5000</v>
      </c>
      <c r="AA29905">
        <v>20</v>
      </c>
      <c r="AB29905">
        <v>6110</v>
      </c>
    </row>
    <row r="29906" spans="1:28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 t="str">
        <f>TEXT(financial_loan[[#This Row],[issue_date]],"mmm")</f>
        <v>Apr</v>
      </c>
      <c r="J29906" s="1" t="str">
        <f>TEXT(financial_loan[[#This Row],[issue_date]],"m")</f>
        <v>4</v>
      </c>
      <c r="K29906" s="1" t="str">
        <f>TEXT(financial_loan[[#This Row],[issue_date]],"yyyy")</f>
        <v>2021</v>
      </c>
      <c r="L29906" s="1">
        <v>44332</v>
      </c>
      <c r="M29906" s="1">
        <v>44329</v>
      </c>
      <c r="N29906" t="s">
        <v>39</v>
      </c>
      <c r="O29906" t="str">
        <f>IF(OR(financial_loan[[#This Row],[loan_status]]="Current",financial_loan[[#This Row],[loan_status]]="Fully Paid"),"Good",IF(financial_loan[[#This Row],[loan_status]]="Charged Off","Bad"))</f>
        <v>Good</v>
      </c>
      <c r="P29906" s="1">
        <v>44360</v>
      </c>
      <c r="Q29906">
        <v>658302</v>
      </c>
      <c r="R29906" t="s">
        <v>21733</v>
      </c>
      <c r="S29906" t="s">
        <v>44</v>
      </c>
      <c r="T29906" t="s">
        <v>41</v>
      </c>
      <c r="U29906" t="s">
        <v>56</v>
      </c>
      <c r="V29906">
        <v>38400</v>
      </c>
      <c r="W29906">
        <v>0.14090000092983246</v>
      </c>
      <c r="X29906">
        <v>34.290000915527344</v>
      </c>
      <c r="Y29906">
        <v>0.14219999313354492</v>
      </c>
      <c r="Z29906">
        <v>1000</v>
      </c>
      <c r="AA29906">
        <v>7</v>
      </c>
      <c r="AB29906">
        <v>1234</v>
      </c>
    </row>
    <row r="29907" spans="1:28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 t="str">
        <f>TEXT(financial_loan[[#This Row],[issue_date]],"mmm")</f>
        <v>Oct</v>
      </c>
      <c r="J29907" s="1" t="str">
        <f>TEXT(financial_loan[[#This Row],[issue_date]],"m")</f>
        <v>10</v>
      </c>
      <c r="K29907" s="1" t="str">
        <f>TEXT(financial_loan[[#This Row],[issue_date]],"yyyy")</f>
        <v>2021</v>
      </c>
      <c r="L29907" s="1">
        <v>44482</v>
      </c>
      <c r="M29907" s="1">
        <v>44513</v>
      </c>
      <c r="N29907" t="s">
        <v>39</v>
      </c>
      <c r="O29907" t="str">
        <f>IF(OR(financial_loan[[#This Row],[loan_status]]="Current",financial_loan[[#This Row],[loan_status]]="Fully Paid"),"Good",IF(financial_loan[[#This Row],[loan_status]]="Charged Off","Bad"))</f>
        <v>Good</v>
      </c>
      <c r="P29907" s="1">
        <v>44543</v>
      </c>
      <c r="Q29907">
        <v>758024</v>
      </c>
      <c r="R29907" t="s">
        <v>21733</v>
      </c>
      <c r="S29907" t="s">
        <v>59</v>
      </c>
      <c r="T29907" t="s">
        <v>41</v>
      </c>
      <c r="U29907" t="s">
        <v>56</v>
      </c>
      <c r="V29907">
        <v>21600</v>
      </c>
      <c r="W29907">
        <v>9.1700002551078796E-2</v>
      </c>
      <c r="X29907">
        <v>239.17999267578125</v>
      </c>
      <c r="Y29907">
        <v>0.13979999721050262</v>
      </c>
      <c r="Z29907">
        <v>7000</v>
      </c>
      <c r="AA29907">
        <v>17</v>
      </c>
      <c r="AB29907">
        <v>8611</v>
      </c>
    </row>
    <row r="29908" spans="1:28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7</v>
      </c>
      <c r="F29908" t="s">
        <v>28</v>
      </c>
      <c r="G29908" t="s">
        <v>29</v>
      </c>
      <c r="H29908" s="1">
        <v>44479</v>
      </c>
      <c r="I29908" s="1" t="str">
        <f>TEXT(financial_loan[[#This Row],[issue_date]],"mmm")</f>
        <v>Oct</v>
      </c>
      <c r="J29908" s="1" t="str">
        <f>TEXT(financial_loan[[#This Row],[issue_date]],"m")</f>
        <v>10</v>
      </c>
      <c r="K29908" s="1" t="str">
        <f>TEXT(financial_loan[[#This Row],[issue_date]],"yyyy")</f>
        <v>2021</v>
      </c>
      <c r="L29908" s="1">
        <v>44243</v>
      </c>
      <c r="M29908" s="1">
        <v>44482</v>
      </c>
      <c r="N29908" t="s">
        <v>39</v>
      </c>
      <c r="O29908" t="str">
        <f>IF(OR(financial_loan[[#This Row],[loan_status]]="Current",financial_loan[[#This Row],[loan_status]]="Fully Paid"),"Good",IF(financial_loan[[#This Row],[loan_status]]="Charged Off","Bad"))</f>
        <v>Good</v>
      </c>
      <c r="P29908" s="1">
        <v>44513</v>
      </c>
      <c r="Q29908">
        <v>759143</v>
      </c>
      <c r="R29908" t="s">
        <v>21733</v>
      </c>
      <c r="S29908" t="s">
        <v>32</v>
      </c>
      <c r="T29908" t="s">
        <v>41</v>
      </c>
      <c r="U29908" t="s">
        <v>56</v>
      </c>
      <c r="V29908">
        <v>73000</v>
      </c>
      <c r="W29908">
        <v>7.8400000929832458E-2</v>
      </c>
      <c r="X29908">
        <v>85.870002746582031</v>
      </c>
      <c r="Y29908">
        <v>0.14350000023841858</v>
      </c>
      <c r="Z29908">
        <v>2500</v>
      </c>
      <c r="AA29908">
        <v>14</v>
      </c>
      <c r="AB29908">
        <v>3092</v>
      </c>
    </row>
    <row r="29909" spans="1:28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8</v>
      </c>
      <c r="F29909" t="s">
        <v>28</v>
      </c>
      <c r="G29909" t="s">
        <v>29</v>
      </c>
      <c r="H29909" s="1">
        <v>44418</v>
      </c>
      <c r="I29909" s="1" t="str">
        <f>TEXT(financial_loan[[#This Row],[issue_date]],"mmm")</f>
        <v>Aug</v>
      </c>
      <c r="J29909" s="1" t="str">
        <f>TEXT(financial_loan[[#This Row],[issue_date]],"m")</f>
        <v>8</v>
      </c>
      <c r="K29909" s="1" t="str">
        <f>TEXT(financial_loan[[#This Row],[issue_date]],"yyyy")</f>
        <v>2021</v>
      </c>
      <c r="L29909" s="1">
        <v>44299</v>
      </c>
      <c r="M29909" s="1">
        <v>44299</v>
      </c>
      <c r="N29909" t="s">
        <v>39</v>
      </c>
      <c r="O29909" t="str">
        <f>IF(OR(financial_loan[[#This Row],[loan_status]]="Current",financial_loan[[#This Row],[loan_status]]="Fully Paid"),"Good",IF(financial_loan[[#This Row],[loan_status]]="Charged Off","Bad"))</f>
        <v>Good</v>
      </c>
      <c r="P29909" s="1">
        <v>44329</v>
      </c>
      <c r="Q29909">
        <v>732197</v>
      </c>
      <c r="R29909" t="s">
        <v>21733</v>
      </c>
      <c r="S29909" t="s">
        <v>32</v>
      </c>
      <c r="T29909" t="s">
        <v>41</v>
      </c>
      <c r="U29909" t="s">
        <v>56</v>
      </c>
      <c r="V29909">
        <v>150000</v>
      </c>
      <c r="W29909">
        <v>2.3399999365210533E-2</v>
      </c>
      <c r="X29909">
        <v>429.35000610351563</v>
      </c>
      <c r="Y29909">
        <v>0.14350000023841858</v>
      </c>
      <c r="Z29909">
        <v>12500</v>
      </c>
      <c r="AA29909">
        <v>23</v>
      </c>
      <c r="AB29909">
        <v>14740</v>
      </c>
    </row>
    <row r="29910" spans="1:28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5</v>
      </c>
      <c r="F29910" t="s">
        <v>28</v>
      </c>
      <c r="G29910" t="s">
        <v>29</v>
      </c>
      <c r="H29910" s="1">
        <v>44296</v>
      </c>
      <c r="I29910" s="1" t="str">
        <f>TEXT(financial_loan[[#This Row],[issue_date]],"mmm")</f>
        <v>Apr</v>
      </c>
      <c r="J29910" s="1" t="str">
        <f>TEXT(financial_loan[[#This Row],[issue_date]],"m")</f>
        <v>4</v>
      </c>
      <c r="K29910" s="1" t="str">
        <f>TEXT(financial_loan[[#This Row],[issue_date]],"yyyy")</f>
        <v>2021</v>
      </c>
      <c r="L29910" s="1">
        <v>44332</v>
      </c>
      <c r="M29910" s="1">
        <v>44450</v>
      </c>
      <c r="N29910" t="s">
        <v>39</v>
      </c>
      <c r="O29910" t="str">
        <f>IF(OR(financial_loan[[#This Row],[loan_status]]="Current",financial_loan[[#This Row],[loan_status]]="Fully Paid"),"Good",IF(financial_loan[[#This Row],[loan_status]]="Charged Off","Bad"))</f>
        <v>Good</v>
      </c>
      <c r="P29910" s="1">
        <v>44480</v>
      </c>
      <c r="Q29910">
        <v>648610</v>
      </c>
      <c r="R29910" t="s">
        <v>21733</v>
      </c>
      <c r="S29910" t="s">
        <v>160</v>
      </c>
      <c r="T29910" t="s">
        <v>41</v>
      </c>
      <c r="U29910" t="s">
        <v>56</v>
      </c>
      <c r="V29910">
        <v>38688</v>
      </c>
      <c r="W29910">
        <v>2.669999934732914E-2</v>
      </c>
      <c r="X29910">
        <v>100.69999694824219</v>
      </c>
      <c r="Y29910">
        <v>0.12729999423027039</v>
      </c>
      <c r="Z29910">
        <v>3000</v>
      </c>
      <c r="AA29910">
        <v>19</v>
      </c>
      <c r="AB29910">
        <v>3417</v>
      </c>
    </row>
    <row r="29911" spans="1:28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9</v>
      </c>
      <c r="F29911" t="s">
        <v>28</v>
      </c>
      <c r="G29911" t="s">
        <v>29</v>
      </c>
      <c r="H29911" s="1">
        <v>44388</v>
      </c>
      <c r="I29911" s="1" t="str">
        <f>TEXT(financial_loan[[#This Row],[issue_date]],"mmm")</f>
        <v>Jul</v>
      </c>
      <c r="J29911" s="1" t="str">
        <f>TEXT(financial_loan[[#This Row],[issue_date]],"m")</f>
        <v>7</v>
      </c>
      <c r="K29911" s="1" t="str">
        <f>TEXT(financial_loan[[#This Row],[issue_date]],"yyyy")</f>
        <v>2021</v>
      </c>
      <c r="L29911" s="1">
        <v>44302</v>
      </c>
      <c r="M29911" s="1">
        <v>44391</v>
      </c>
      <c r="N29911" t="s">
        <v>39</v>
      </c>
      <c r="O29911" t="str">
        <f>IF(OR(financial_loan[[#This Row],[loan_status]]="Current",financial_loan[[#This Row],[loan_status]]="Fully Paid"),"Good",IF(financial_loan[[#This Row],[loan_status]]="Charged Off","Bad"))</f>
        <v>Good</v>
      </c>
      <c r="P29911" s="1">
        <v>44422</v>
      </c>
      <c r="Q29911">
        <v>1009368</v>
      </c>
      <c r="R29911" t="s">
        <v>21733</v>
      </c>
      <c r="S29911" t="s">
        <v>44</v>
      </c>
      <c r="T29911" t="s">
        <v>41</v>
      </c>
      <c r="U29911" t="s">
        <v>56</v>
      </c>
      <c r="V29911">
        <v>87000</v>
      </c>
      <c r="W29911">
        <v>0.20610000193119049</v>
      </c>
      <c r="X29911">
        <v>73.040000915527344</v>
      </c>
      <c r="Y29911">
        <v>0.15230000019073486</v>
      </c>
      <c r="Z29911">
        <v>2100</v>
      </c>
      <c r="AA29911">
        <v>28</v>
      </c>
      <c r="AB29911">
        <v>2629</v>
      </c>
    </row>
    <row r="29912" spans="1:28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9</v>
      </c>
      <c r="F29912" t="s">
        <v>28</v>
      </c>
      <c r="G29912" t="s">
        <v>29</v>
      </c>
      <c r="H29912" s="1">
        <v>44327</v>
      </c>
      <c r="I29912" s="1" t="str">
        <f>TEXT(financial_loan[[#This Row],[issue_date]],"mmm")</f>
        <v>May</v>
      </c>
      <c r="J29912" s="1" t="str">
        <f>TEXT(financial_loan[[#This Row],[issue_date]],"m")</f>
        <v>5</v>
      </c>
      <c r="K29912" s="1" t="str">
        <f>TEXT(financial_loan[[#This Row],[issue_date]],"yyyy")</f>
        <v>2021</v>
      </c>
      <c r="L29912" s="1">
        <v>44392</v>
      </c>
      <c r="M29912" s="1">
        <v>44452</v>
      </c>
      <c r="N29912" t="s">
        <v>39</v>
      </c>
      <c r="O29912" t="str">
        <f>IF(OR(financial_loan[[#This Row],[loan_status]]="Current",financial_loan[[#This Row],[loan_status]]="Fully Paid"),"Good",IF(financial_loan[[#This Row],[loan_status]]="Charged Off","Bad"))</f>
        <v>Good</v>
      </c>
      <c r="P29912" s="1">
        <v>44482</v>
      </c>
      <c r="Q29912">
        <v>969364</v>
      </c>
      <c r="R29912" t="s">
        <v>21733</v>
      </c>
      <c r="S29912" t="s">
        <v>44</v>
      </c>
      <c r="T29912" t="s">
        <v>41</v>
      </c>
      <c r="U29912" t="s">
        <v>56</v>
      </c>
      <c r="V29912">
        <v>60000</v>
      </c>
      <c r="W29912">
        <v>0.23080000281333923</v>
      </c>
      <c r="X29912">
        <v>153.02999877929688</v>
      </c>
      <c r="Y29912">
        <v>0.15230000019073486</v>
      </c>
      <c r="Z29912">
        <v>4400</v>
      </c>
      <c r="AA29912">
        <v>24</v>
      </c>
      <c r="AB29912">
        <v>5426</v>
      </c>
    </row>
    <row r="29913" spans="1:28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0</v>
      </c>
      <c r="F29913" t="s">
        <v>89</v>
      </c>
      <c r="G29913" t="s">
        <v>29</v>
      </c>
      <c r="H29913" s="1">
        <v>44386</v>
      </c>
      <c r="I29913" s="1" t="str">
        <f>TEXT(financial_loan[[#This Row],[issue_date]],"mmm")</f>
        <v>Jul</v>
      </c>
      <c r="J29913" s="1" t="str">
        <f>TEXT(financial_loan[[#This Row],[issue_date]],"m")</f>
        <v>7</v>
      </c>
      <c r="K29913" s="1" t="str">
        <f>TEXT(financial_loan[[#This Row],[issue_date]],"yyyy")</f>
        <v>2021</v>
      </c>
      <c r="L29913" s="1">
        <v>44208</v>
      </c>
      <c r="M29913" s="1">
        <v>44239</v>
      </c>
      <c r="N29913" t="s">
        <v>39</v>
      </c>
      <c r="O29913" t="str">
        <f>IF(OR(financial_loan[[#This Row],[loan_status]]="Current",financial_loan[[#This Row],[loan_status]]="Fully Paid"),"Good",IF(financial_loan[[#This Row],[loan_status]]="Charged Off","Bad"))</f>
        <v>Good</v>
      </c>
      <c r="P29913" s="1">
        <v>44267</v>
      </c>
      <c r="Q29913">
        <v>499211</v>
      </c>
      <c r="R29913" t="s">
        <v>21733</v>
      </c>
      <c r="S29913" t="s">
        <v>111</v>
      </c>
      <c r="T29913" t="s">
        <v>41</v>
      </c>
      <c r="U29913" t="s">
        <v>56</v>
      </c>
      <c r="V29913">
        <v>64668</v>
      </c>
      <c r="W29913">
        <v>0.11580000072717667</v>
      </c>
      <c r="X29913">
        <v>208.14999389648438</v>
      </c>
      <c r="Y29913">
        <v>0.15049999952316284</v>
      </c>
      <c r="Z29913">
        <v>6000</v>
      </c>
      <c r="AA29913">
        <v>13</v>
      </c>
      <c r="AB29913">
        <v>7405</v>
      </c>
    </row>
    <row r="29914" spans="1:28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 t="str">
        <f>TEXT(financial_loan[[#This Row],[issue_date]],"mmm")</f>
        <v>Jan</v>
      </c>
      <c r="J29914" s="1" t="str">
        <f>TEXT(financial_loan[[#This Row],[issue_date]],"m")</f>
        <v>1</v>
      </c>
      <c r="K29914" s="1" t="str">
        <f>TEXT(financial_loan[[#This Row],[issue_date]],"yyyy")</f>
        <v>2021</v>
      </c>
      <c r="L29914" s="1">
        <v>44513</v>
      </c>
      <c r="M29914" s="1">
        <v>44513</v>
      </c>
      <c r="N29914" t="s">
        <v>39</v>
      </c>
      <c r="O29914" t="str">
        <f>IF(OR(financial_loan[[#This Row],[loan_status]]="Current",financial_loan[[#This Row],[loan_status]]="Fully Paid"),"Good",IF(financial_loan[[#This Row],[loan_status]]="Charged Off","Bad"))</f>
        <v>Good</v>
      </c>
      <c r="P29914" s="1">
        <v>44543</v>
      </c>
      <c r="Q29914">
        <v>843337</v>
      </c>
      <c r="R29914" t="s">
        <v>21733</v>
      </c>
      <c r="S29914" t="s">
        <v>903</v>
      </c>
      <c r="T29914" t="s">
        <v>41</v>
      </c>
      <c r="U29914" t="s">
        <v>56</v>
      </c>
      <c r="V29914">
        <v>84996</v>
      </c>
      <c r="W29914">
        <v>0.10830000042915344</v>
      </c>
      <c r="X29914">
        <v>105.51000213623047</v>
      </c>
      <c r="Y29914">
        <v>0.16019999980926514</v>
      </c>
      <c r="Z29914">
        <v>3000</v>
      </c>
      <c r="AA29914">
        <v>5</v>
      </c>
      <c r="AB29914">
        <v>3790</v>
      </c>
    </row>
    <row r="29915" spans="1:28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1</v>
      </c>
      <c r="F29915" t="s">
        <v>89</v>
      </c>
      <c r="G29915" t="s">
        <v>29</v>
      </c>
      <c r="H29915" s="1">
        <v>44387</v>
      </c>
      <c r="I29915" s="1" t="str">
        <f>TEXT(financial_loan[[#This Row],[issue_date]],"mmm")</f>
        <v>Jul</v>
      </c>
      <c r="J29915" s="1" t="str">
        <f>TEXT(financial_loan[[#This Row],[issue_date]],"m")</f>
        <v>7</v>
      </c>
      <c r="K29915" s="1" t="str">
        <f>TEXT(financial_loan[[#This Row],[issue_date]],"yyyy")</f>
        <v>2021</v>
      </c>
      <c r="L29915" s="1">
        <v>44332</v>
      </c>
      <c r="M29915" s="1">
        <v>44542</v>
      </c>
      <c r="N29915" t="s">
        <v>39</v>
      </c>
      <c r="O29915" t="str">
        <f>IF(OR(financial_loan[[#This Row],[loan_status]]="Current",financial_loan[[#This Row],[loan_status]]="Fully Paid"),"Good",IF(financial_loan[[#This Row],[loan_status]]="Charged Off","Bad"))</f>
        <v>Good</v>
      </c>
      <c r="P29915" s="1">
        <v>44573</v>
      </c>
      <c r="Q29915">
        <v>694083</v>
      </c>
      <c r="R29915" t="s">
        <v>21733</v>
      </c>
      <c r="S29915" t="s">
        <v>140</v>
      </c>
      <c r="T29915" t="s">
        <v>41</v>
      </c>
      <c r="U29915" t="s">
        <v>56</v>
      </c>
      <c r="V29915">
        <v>55000</v>
      </c>
      <c r="W29915">
        <v>0.12890000641345978</v>
      </c>
      <c r="X29915">
        <v>667.55999755859375</v>
      </c>
      <c r="Y29915">
        <v>0.15209999680519104</v>
      </c>
      <c r="Z29915">
        <v>19200</v>
      </c>
      <c r="AA29915">
        <v>10</v>
      </c>
      <c r="AB29915">
        <v>23804</v>
      </c>
    </row>
    <row r="29916" spans="1:28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2</v>
      </c>
      <c r="F29916" t="s">
        <v>89</v>
      </c>
      <c r="G29916" t="s">
        <v>29</v>
      </c>
      <c r="H29916" s="1">
        <v>44358</v>
      </c>
      <c r="I29916" s="1" t="str">
        <f>TEXT(financial_loan[[#This Row],[issue_date]],"mmm")</f>
        <v>Jun</v>
      </c>
      <c r="J29916" s="1" t="str">
        <f>TEXT(financial_loan[[#This Row],[issue_date]],"m")</f>
        <v>6</v>
      </c>
      <c r="K29916" s="1" t="str">
        <f>TEXT(financial_loan[[#This Row],[issue_date]],"yyyy")</f>
        <v>2021</v>
      </c>
      <c r="L29916" s="1">
        <v>44450</v>
      </c>
      <c r="M29916" s="1">
        <v>44450</v>
      </c>
      <c r="N29916" t="s">
        <v>39</v>
      </c>
      <c r="O29916" t="str">
        <f>IF(OR(financial_loan[[#This Row],[loan_status]]="Current",financial_loan[[#This Row],[loan_status]]="Fully Paid"),"Good",IF(financial_loan[[#This Row],[loan_status]]="Charged Off","Bad"))</f>
        <v>Good</v>
      </c>
      <c r="P29916" s="1">
        <v>44480</v>
      </c>
      <c r="Q29916">
        <v>974255</v>
      </c>
      <c r="R29916" t="s">
        <v>21733</v>
      </c>
      <c r="S29916" t="s">
        <v>374</v>
      </c>
      <c r="T29916" t="s">
        <v>41</v>
      </c>
      <c r="U29916" t="s">
        <v>56</v>
      </c>
      <c r="V29916">
        <v>30000</v>
      </c>
      <c r="W29916">
        <v>3.4400001168251038E-2</v>
      </c>
      <c r="X29916">
        <v>247.80000305175781</v>
      </c>
      <c r="Y29916">
        <v>0.16490000486373901</v>
      </c>
      <c r="Z29916">
        <v>7000</v>
      </c>
      <c r="AA29916">
        <v>11</v>
      </c>
      <c r="AB29916">
        <v>7283</v>
      </c>
    </row>
    <row r="29917" spans="1:28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3</v>
      </c>
      <c r="F29917" t="s">
        <v>89</v>
      </c>
      <c r="G29917" t="s">
        <v>29</v>
      </c>
      <c r="H29917" s="1">
        <v>44207</v>
      </c>
      <c r="I29917" s="1" t="str">
        <f>TEXT(financial_loan[[#This Row],[issue_date]],"mmm")</f>
        <v>Jan</v>
      </c>
      <c r="J29917" s="1" t="str">
        <f>TEXT(financial_loan[[#This Row],[issue_date]],"m")</f>
        <v>1</v>
      </c>
      <c r="K29917" s="1" t="str">
        <f>TEXT(financial_loan[[#This Row],[issue_date]],"yyyy")</f>
        <v>2021</v>
      </c>
      <c r="L29917" s="1">
        <v>44423</v>
      </c>
      <c r="M29917" s="1">
        <v>44210</v>
      </c>
      <c r="N29917" t="s">
        <v>39</v>
      </c>
      <c r="O29917" t="str">
        <f>IF(OR(financial_loan[[#This Row],[loan_status]]="Current",financial_loan[[#This Row],[loan_status]]="Fully Paid"),"Good",IF(financial_loan[[#This Row],[loan_status]]="Charged Off","Bad"))</f>
        <v>Good</v>
      </c>
      <c r="P29917" s="1">
        <v>44241</v>
      </c>
      <c r="Q29917">
        <v>820731</v>
      </c>
      <c r="R29917" t="s">
        <v>21733</v>
      </c>
      <c r="S29917" t="s">
        <v>90</v>
      </c>
      <c r="T29917" t="s">
        <v>41</v>
      </c>
      <c r="U29917" t="s">
        <v>56</v>
      </c>
      <c r="V29917">
        <v>57000</v>
      </c>
      <c r="W29917">
        <v>1.679999940097332E-2</v>
      </c>
      <c r="X29917">
        <v>684.42999267578125</v>
      </c>
      <c r="Y29917">
        <v>0.14090000092983246</v>
      </c>
      <c r="Z29917">
        <v>20000</v>
      </c>
      <c r="AA29917">
        <v>12</v>
      </c>
      <c r="AB29917">
        <v>24642</v>
      </c>
    </row>
    <row r="29918" spans="1:28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4</v>
      </c>
      <c r="F29918" t="s">
        <v>89</v>
      </c>
      <c r="G29918" t="s">
        <v>29</v>
      </c>
      <c r="H29918" s="1">
        <v>44417</v>
      </c>
      <c r="I29918" s="1" t="str">
        <f>TEXT(financial_loan[[#This Row],[issue_date]],"mmm")</f>
        <v>Aug</v>
      </c>
      <c r="J29918" s="1" t="str">
        <f>TEXT(financial_loan[[#This Row],[issue_date]],"m")</f>
        <v>8</v>
      </c>
      <c r="K29918" s="1" t="str">
        <f>TEXT(financial_loan[[#This Row],[issue_date]],"yyyy")</f>
        <v>2021</v>
      </c>
      <c r="L29918" s="1">
        <v>44420</v>
      </c>
      <c r="M29918" s="1">
        <v>44420</v>
      </c>
      <c r="N29918" t="s">
        <v>39</v>
      </c>
      <c r="O29918" t="str">
        <f>IF(OR(financial_loan[[#This Row],[loan_status]]="Current",financial_loan[[#This Row],[loan_status]]="Fully Paid"),"Good",IF(financial_loan[[#This Row],[loan_status]]="Charged Off","Bad"))</f>
        <v>Good</v>
      </c>
      <c r="P29918" s="1">
        <v>44451</v>
      </c>
      <c r="Q29918">
        <v>508408</v>
      </c>
      <c r="R29918" t="s">
        <v>21733</v>
      </c>
      <c r="S29918" t="s">
        <v>90</v>
      </c>
      <c r="T29918" t="s">
        <v>41</v>
      </c>
      <c r="U29918" t="s">
        <v>56</v>
      </c>
      <c r="V29918">
        <v>90000</v>
      </c>
      <c r="W29918">
        <v>0.12720000743865967</v>
      </c>
      <c r="X29918">
        <v>328.60000610351563</v>
      </c>
      <c r="Y29918">
        <v>0.14110000431537628</v>
      </c>
      <c r="Z29918">
        <v>9600</v>
      </c>
      <c r="AA29918">
        <v>29</v>
      </c>
      <c r="AB29918">
        <v>11829</v>
      </c>
    </row>
    <row r="29919" spans="1:28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 t="str">
        <f>TEXT(financial_loan[[#This Row],[issue_date]],"mmm")</f>
        <v>Oct</v>
      </c>
      <c r="J29919" s="1" t="str">
        <f>TEXT(financial_loan[[#This Row],[issue_date]],"m")</f>
        <v>10</v>
      </c>
      <c r="K29919" s="1" t="str">
        <f>TEXT(financial_loan[[#This Row],[issue_date]],"yyyy")</f>
        <v>2021</v>
      </c>
      <c r="L29919" s="1">
        <v>44331</v>
      </c>
      <c r="M29919" s="1">
        <v>44514</v>
      </c>
      <c r="N29919" t="s">
        <v>39</v>
      </c>
      <c r="O29919" t="str">
        <f>IF(OR(financial_loan[[#This Row],[loan_status]]="Current",financial_loan[[#This Row],[loan_status]]="Fully Paid"),"Good",IF(financial_loan[[#This Row],[loan_status]]="Charged Off","Bad"))</f>
        <v>Good</v>
      </c>
      <c r="P29919" s="1">
        <v>44544</v>
      </c>
      <c r="Q29919">
        <v>1216857</v>
      </c>
      <c r="R29919" t="s">
        <v>21733</v>
      </c>
      <c r="S29919" t="s">
        <v>90</v>
      </c>
      <c r="T29919" t="s">
        <v>41</v>
      </c>
      <c r="U29919" t="s">
        <v>56</v>
      </c>
      <c r="V29919">
        <v>126000</v>
      </c>
      <c r="W29919">
        <v>8.8699996471405029E-2</v>
      </c>
      <c r="X29919">
        <v>353.010009765625</v>
      </c>
      <c r="Y29919">
        <v>0.16290000081062317</v>
      </c>
      <c r="Z29919">
        <v>10000</v>
      </c>
      <c r="AA29919">
        <v>15</v>
      </c>
      <c r="AB29919">
        <v>12708</v>
      </c>
    </row>
    <row r="29920" spans="1:28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5</v>
      </c>
      <c r="F29920" t="s">
        <v>89</v>
      </c>
      <c r="G29920" t="s">
        <v>29</v>
      </c>
      <c r="H29920" s="1">
        <v>44297</v>
      </c>
      <c r="I29920" s="1" t="str">
        <f>TEXT(financial_loan[[#This Row],[issue_date]],"mmm")</f>
        <v>Apr</v>
      </c>
      <c r="J29920" s="1" t="str">
        <f>TEXT(financial_loan[[#This Row],[issue_date]],"m")</f>
        <v>4</v>
      </c>
      <c r="K29920" s="1" t="str">
        <f>TEXT(financial_loan[[#This Row],[issue_date]],"yyyy")</f>
        <v>2021</v>
      </c>
      <c r="L29920" s="1">
        <v>44271</v>
      </c>
      <c r="M29920" s="1">
        <v>44208</v>
      </c>
      <c r="N29920" t="s">
        <v>39</v>
      </c>
      <c r="O29920" t="str">
        <f>IF(OR(financial_loan[[#This Row],[loan_status]]="Current",financial_loan[[#This Row],[loan_status]]="Fully Paid"),"Good",IF(financial_loan[[#This Row],[loan_status]]="Charged Off","Bad"))</f>
        <v>Good</v>
      </c>
      <c r="P29920" s="1">
        <v>44239</v>
      </c>
      <c r="Q29920">
        <v>924896</v>
      </c>
      <c r="R29920" t="s">
        <v>21733</v>
      </c>
      <c r="S29920" t="s">
        <v>90</v>
      </c>
      <c r="T29920" t="s">
        <v>41</v>
      </c>
      <c r="U29920" t="s">
        <v>56</v>
      </c>
      <c r="V29920">
        <v>65000</v>
      </c>
      <c r="W29920">
        <v>0.10499999672174454</v>
      </c>
      <c r="X29920">
        <v>165.32000732421875</v>
      </c>
      <c r="Y29920">
        <v>0.14540000259876251</v>
      </c>
      <c r="Z29920">
        <v>4800</v>
      </c>
      <c r="AA29920">
        <v>6</v>
      </c>
      <c r="AB29920">
        <v>5228</v>
      </c>
    </row>
    <row r="29921" spans="1:28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6</v>
      </c>
      <c r="F29921" t="s">
        <v>89</v>
      </c>
      <c r="G29921" t="s">
        <v>29</v>
      </c>
      <c r="H29921" s="1">
        <v>44296</v>
      </c>
      <c r="I29921" s="1" t="str">
        <f>TEXT(financial_loan[[#This Row],[issue_date]],"mmm")</f>
        <v>Apr</v>
      </c>
      <c r="J29921" s="1" t="str">
        <f>TEXT(financial_loan[[#This Row],[issue_date]],"m")</f>
        <v>4</v>
      </c>
      <c r="K29921" s="1" t="str">
        <f>TEXT(financial_loan[[#This Row],[issue_date]],"yyyy")</f>
        <v>2021</v>
      </c>
      <c r="L29921" s="1">
        <v>44515</v>
      </c>
      <c r="M29921" s="1">
        <v>44451</v>
      </c>
      <c r="N29921" t="s">
        <v>39</v>
      </c>
      <c r="O29921" t="str">
        <f>IF(OR(financial_loan[[#This Row],[loan_status]]="Current",financial_loan[[#This Row],[loan_status]]="Fully Paid"),"Good",IF(financial_loan[[#This Row],[loan_status]]="Charged Off","Bad"))</f>
        <v>Good</v>
      </c>
      <c r="P29921" s="1">
        <v>44481</v>
      </c>
      <c r="Q29921">
        <v>642866</v>
      </c>
      <c r="R29921" t="s">
        <v>21733</v>
      </c>
      <c r="S29921" t="s">
        <v>90</v>
      </c>
      <c r="T29921" t="s">
        <v>41</v>
      </c>
      <c r="U29921" t="s">
        <v>56</v>
      </c>
      <c r="V29921">
        <v>75000</v>
      </c>
      <c r="W29921">
        <v>0.10090000182390213</v>
      </c>
      <c r="X29921">
        <v>303.29998779296875</v>
      </c>
      <c r="Y29921">
        <v>0.14589999616146088</v>
      </c>
      <c r="Z29921">
        <v>8800</v>
      </c>
      <c r="AA29921">
        <v>19</v>
      </c>
      <c r="AB29921">
        <v>10819</v>
      </c>
    </row>
    <row r="29922" spans="1:28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7</v>
      </c>
      <c r="F29922" t="s">
        <v>38</v>
      </c>
      <c r="G29922" t="s">
        <v>29</v>
      </c>
      <c r="H29922" s="1">
        <v>44479</v>
      </c>
      <c r="I29922" s="1" t="str">
        <f>TEXT(financial_loan[[#This Row],[issue_date]],"mmm")</f>
        <v>Oct</v>
      </c>
      <c r="J29922" s="1" t="str">
        <f>TEXT(financial_loan[[#This Row],[issue_date]],"m")</f>
        <v>10</v>
      </c>
      <c r="K29922" s="1" t="str">
        <f>TEXT(financial_loan[[#This Row],[issue_date]],"yyyy")</f>
        <v>2021</v>
      </c>
      <c r="L29922" s="1">
        <v>44359</v>
      </c>
      <c r="M29922" s="1">
        <v>44359</v>
      </c>
      <c r="N29922" t="s">
        <v>39</v>
      </c>
      <c r="O29922" t="str">
        <f>IF(OR(financial_loan[[#This Row],[loan_status]]="Current",financial_loan[[#This Row],[loan_status]]="Fully Paid"),"Good",IF(financial_loan[[#This Row],[loan_status]]="Charged Off","Bad"))</f>
        <v>Good</v>
      </c>
      <c r="P29922" s="1">
        <v>44389</v>
      </c>
      <c r="Q29922">
        <v>773280</v>
      </c>
      <c r="R29922" t="s">
        <v>21733</v>
      </c>
      <c r="S29922" t="s">
        <v>613</v>
      </c>
      <c r="T29922" t="s">
        <v>41</v>
      </c>
      <c r="U29922" t="s">
        <v>56</v>
      </c>
      <c r="V29922">
        <v>43212</v>
      </c>
      <c r="W29922">
        <v>3.1399998813867569E-2</v>
      </c>
      <c r="X29922">
        <v>709.97998046875</v>
      </c>
      <c r="Y29922">
        <v>0.16689999401569366</v>
      </c>
      <c r="Z29922">
        <v>20000</v>
      </c>
      <c r="AA29922">
        <v>8</v>
      </c>
      <c r="AB29922">
        <v>24180</v>
      </c>
    </row>
    <row r="29923" spans="1:28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4</v>
      </c>
      <c r="F29923" t="s">
        <v>38</v>
      </c>
      <c r="G29923" t="s">
        <v>29</v>
      </c>
      <c r="H29923" s="1">
        <v>44480</v>
      </c>
      <c r="I29923" s="1" t="str">
        <f>TEXT(financial_loan[[#This Row],[issue_date]],"mmm")</f>
        <v>Oct</v>
      </c>
      <c r="J29923" s="1" t="str">
        <f>TEXT(financial_loan[[#This Row],[issue_date]],"m")</f>
        <v>10</v>
      </c>
      <c r="K29923" s="1" t="str">
        <f>TEXT(financial_loan[[#This Row],[issue_date]],"yyyy")</f>
        <v>2021</v>
      </c>
      <c r="L29923" s="1">
        <v>44483</v>
      </c>
      <c r="M29923" s="1">
        <v>44483</v>
      </c>
      <c r="N29923" t="s">
        <v>39</v>
      </c>
      <c r="O29923" t="str">
        <f>IF(OR(financial_loan[[#This Row],[loan_status]]="Current",financial_loan[[#This Row],[loan_status]]="Fully Paid"),"Good",IF(financial_loan[[#This Row],[loan_status]]="Charged Off","Bad"))</f>
        <v>Good</v>
      </c>
      <c r="P29923" s="1">
        <v>44514</v>
      </c>
      <c r="Q29923">
        <v>1209901</v>
      </c>
      <c r="R29923" t="s">
        <v>21733</v>
      </c>
      <c r="S29923" t="s">
        <v>613</v>
      </c>
      <c r="T29923" t="s">
        <v>41</v>
      </c>
      <c r="U29923" t="s">
        <v>56</v>
      </c>
      <c r="V29923">
        <v>70000</v>
      </c>
      <c r="W29923">
        <v>0.18770000338554382</v>
      </c>
      <c r="X29923">
        <v>110.61000061035156</v>
      </c>
      <c r="Y29923">
        <v>0.19419999420642853</v>
      </c>
      <c r="Z29923">
        <v>3000</v>
      </c>
      <c r="AA29923">
        <v>11</v>
      </c>
      <c r="AB29923">
        <v>3982</v>
      </c>
    </row>
    <row r="29924" spans="1:28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8</v>
      </c>
      <c r="F29924" t="s">
        <v>38</v>
      </c>
      <c r="G29924" t="s">
        <v>29</v>
      </c>
      <c r="H29924" s="1">
        <v>44419</v>
      </c>
      <c r="I29924" s="1" t="str">
        <f>TEXT(financial_loan[[#This Row],[issue_date]],"mmm")</f>
        <v>Aug</v>
      </c>
      <c r="J29924" s="1" t="str">
        <f>TEXT(financial_loan[[#This Row],[issue_date]],"m")</f>
        <v>8</v>
      </c>
      <c r="K29924" s="1" t="str">
        <f>TEXT(financial_loan[[#This Row],[issue_date]],"yyyy")</f>
        <v>2021</v>
      </c>
      <c r="L29924" s="1">
        <v>44332</v>
      </c>
      <c r="M29924" s="1">
        <v>44241</v>
      </c>
      <c r="N29924" t="s">
        <v>39</v>
      </c>
      <c r="O29924" t="str">
        <f>IF(OR(financial_loan[[#This Row],[loan_status]]="Current",financial_loan[[#This Row],[loan_status]]="Fully Paid"),"Good",IF(financial_loan[[#This Row],[loan_status]]="Charged Off","Bad"))</f>
        <v>Good</v>
      </c>
      <c r="P29924" s="1">
        <v>44269</v>
      </c>
      <c r="Q29924">
        <v>1043665</v>
      </c>
      <c r="R29924" t="s">
        <v>21733</v>
      </c>
      <c r="S29924" t="s">
        <v>871</v>
      </c>
      <c r="T29924" t="s">
        <v>41</v>
      </c>
      <c r="U29924" t="s">
        <v>56</v>
      </c>
      <c r="V29924">
        <v>54000</v>
      </c>
      <c r="W29924">
        <v>0.10639999806880951</v>
      </c>
      <c r="X29924">
        <v>1090.4599609375</v>
      </c>
      <c r="Y29924">
        <v>0.18389999866485596</v>
      </c>
      <c r="Z29924">
        <v>30000</v>
      </c>
      <c r="AA29924">
        <v>10</v>
      </c>
      <c r="AB29924">
        <v>37856</v>
      </c>
    </row>
    <row r="29925" spans="1:28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9</v>
      </c>
      <c r="F29925" t="s">
        <v>38</v>
      </c>
      <c r="G29925" t="s">
        <v>29</v>
      </c>
      <c r="H29925" s="1">
        <v>44294</v>
      </c>
      <c r="I29925" s="1" t="str">
        <f>TEXT(financial_loan[[#This Row],[issue_date]],"mmm")</f>
        <v>Apr</v>
      </c>
      <c r="J29925" s="1" t="str">
        <f>TEXT(financial_loan[[#This Row],[issue_date]],"m")</f>
        <v>4</v>
      </c>
      <c r="K29925" s="1" t="str">
        <f>TEXT(financial_loan[[#This Row],[issue_date]],"yyyy")</f>
        <v>2021</v>
      </c>
      <c r="L29925" s="1">
        <v>44332</v>
      </c>
      <c r="M29925" s="1">
        <v>44297</v>
      </c>
      <c r="N29925" t="s">
        <v>39</v>
      </c>
      <c r="O29925" t="str">
        <f>IF(OR(financial_loan[[#This Row],[loan_status]]="Current",financial_loan[[#This Row],[loan_status]]="Fully Paid"),"Good",IF(financial_loan[[#This Row],[loan_status]]="Charged Off","Bad"))</f>
        <v>Good</v>
      </c>
      <c r="P29925" s="1">
        <v>44327</v>
      </c>
      <c r="Q29925">
        <v>266943</v>
      </c>
      <c r="R29925" t="s">
        <v>21733</v>
      </c>
      <c r="S29925" t="s">
        <v>1142</v>
      </c>
      <c r="T29925" t="s">
        <v>41</v>
      </c>
      <c r="U29925" t="s">
        <v>56</v>
      </c>
      <c r="V29925">
        <v>60000</v>
      </c>
      <c r="W29925">
        <v>2.7400000020861626E-2</v>
      </c>
      <c r="X29925">
        <v>173.64999389648438</v>
      </c>
      <c r="Y29925">
        <v>0.15129999816417694</v>
      </c>
      <c r="Z29925">
        <v>5000</v>
      </c>
      <c r="AA29925">
        <v>6</v>
      </c>
      <c r="AB29925">
        <v>6251</v>
      </c>
    </row>
    <row r="29926" spans="1:28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 t="str">
        <f>TEXT(financial_loan[[#This Row],[issue_date]],"mmm")</f>
        <v>Jun</v>
      </c>
      <c r="J29926" s="1" t="str">
        <f>TEXT(financial_loan[[#This Row],[issue_date]],"m")</f>
        <v>6</v>
      </c>
      <c r="K29926" s="1" t="str">
        <f>TEXT(financial_loan[[#This Row],[issue_date]],"yyyy")</f>
        <v>2021</v>
      </c>
      <c r="L29926" s="1">
        <v>44453</v>
      </c>
      <c r="M29926" s="1">
        <v>44390</v>
      </c>
      <c r="N29926" t="s">
        <v>39</v>
      </c>
      <c r="O29926" t="str">
        <f>IF(OR(financial_loan[[#This Row],[loan_status]]="Current",financial_loan[[#This Row],[loan_status]]="Fully Paid"),"Good",IF(financial_loan[[#This Row],[loan_status]]="Charged Off","Bad"))</f>
        <v>Good</v>
      </c>
      <c r="P29926" s="1">
        <v>44421</v>
      </c>
      <c r="Q29926">
        <v>690520</v>
      </c>
      <c r="R29926" t="s">
        <v>21733</v>
      </c>
      <c r="S29926" t="s">
        <v>74</v>
      </c>
      <c r="T29926" t="s">
        <v>41</v>
      </c>
      <c r="U29926" t="s">
        <v>56</v>
      </c>
      <c r="V29926">
        <v>50000</v>
      </c>
      <c r="W29926">
        <v>6.4999997615814209E-2</v>
      </c>
      <c r="X29926">
        <v>65.949996948242188</v>
      </c>
      <c r="Y29926">
        <v>0.11490000039339066</v>
      </c>
      <c r="Z29926">
        <v>2000</v>
      </c>
      <c r="AA29926">
        <v>15</v>
      </c>
      <c r="AB29926">
        <v>2374</v>
      </c>
    </row>
    <row r="29927" spans="1:28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4</v>
      </c>
      <c r="F29927" t="s">
        <v>89</v>
      </c>
      <c r="G29927" t="s">
        <v>29</v>
      </c>
      <c r="H29927" s="1">
        <v>44266</v>
      </c>
      <c r="I29927" s="1" t="str">
        <f>TEXT(financial_loan[[#This Row],[issue_date]],"mmm")</f>
        <v>Mar</v>
      </c>
      <c r="J29927" s="1" t="str">
        <f>TEXT(financial_loan[[#This Row],[issue_date]],"m")</f>
        <v>3</v>
      </c>
      <c r="K29927" s="1" t="str">
        <f>TEXT(financial_loan[[#This Row],[issue_date]],"yyyy")</f>
        <v>2021</v>
      </c>
      <c r="L29927" s="1">
        <v>44328</v>
      </c>
      <c r="M29927" s="1">
        <v>44328</v>
      </c>
      <c r="N29927" t="s">
        <v>39</v>
      </c>
      <c r="O29927" t="str">
        <f>IF(OR(financial_loan[[#This Row],[loan_status]]="Current",financial_loan[[#This Row],[loan_status]]="Fully Paid"),"Good",IF(financial_loan[[#This Row],[loan_status]]="Charged Off","Bad"))</f>
        <v>Good</v>
      </c>
      <c r="P29927" s="1">
        <v>44359</v>
      </c>
      <c r="Q29927">
        <v>904249</v>
      </c>
      <c r="R29927" t="s">
        <v>21733</v>
      </c>
      <c r="S29927" t="s">
        <v>903</v>
      </c>
      <c r="T29927" t="s">
        <v>41</v>
      </c>
      <c r="U29927" t="s">
        <v>56</v>
      </c>
      <c r="V29927">
        <v>50400</v>
      </c>
      <c r="W29927">
        <v>7.7100001275539398E-2</v>
      </c>
      <c r="X29927">
        <v>158.25999450683594</v>
      </c>
      <c r="Y29927">
        <v>0.16019999980926514</v>
      </c>
      <c r="Z29927">
        <v>4500</v>
      </c>
      <c r="AA29927">
        <v>7</v>
      </c>
      <c r="AB29927">
        <v>5083</v>
      </c>
    </row>
    <row r="29928" spans="1:28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 t="str">
        <f>TEXT(financial_loan[[#This Row],[issue_date]],"mmm")</f>
        <v>Mar</v>
      </c>
      <c r="J29928" s="1" t="str">
        <f>TEXT(financial_loan[[#This Row],[issue_date]],"m")</f>
        <v>3</v>
      </c>
      <c r="K29928" s="1" t="str">
        <f>TEXT(financial_loan[[#This Row],[issue_date]],"yyyy")</f>
        <v>2021</v>
      </c>
      <c r="L29928" s="1">
        <v>44332</v>
      </c>
      <c r="M29928" s="1">
        <v>44387</v>
      </c>
      <c r="N29928" t="s">
        <v>39</v>
      </c>
      <c r="O29928" t="str">
        <f>IF(OR(financial_loan[[#This Row],[loan_status]]="Current",financial_loan[[#This Row],[loan_status]]="Fully Paid"),"Good",IF(financial_loan[[#This Row],[loan_status]]="Charged Off","Bad"))</f>
        <v>Good</v>
      </c>
      <c r="P29928" s="1">
        <v>44418</v>
      </c>
      <c r="Q29928">
        <v>632409</v>
      </c>
      <c r="R29928" t="s">
        <v>21733</v>
      </c>
      <c r="S29928" t="s">
        <v>374</v>
      </c>
      <c r="T29928" t="s">
        <v>41</v>
      </c>
      <c r="U29928" t="s">
        <v>56</v>
      </c>
      <c r="V29928">
        <v>62839</v>
      </c>
      <c r="W29928">
        <v>2.8799999505281448E-2</v>
      </c>
      <c r="X29928">
        <v>313.45999145507813</v>
      </c>
      <c r="Y29928">
        <v>0.15330000221729279</v>
      </c>
      <c r="Z29928">
        <v>9000</v>
      </c>
      <c r="AA29928">
        <v>18</v>
      </c>
      <c r="AB29928">
        <v>9394</v>
      </c>
    </row>
    <row r="29929" spans="1:28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2</v>
      </c>
      <c r="F29929" t="s">
        <v>89</v>
      </c>
      <c r="G29929" t="s">
        <v>29</v>
      </c>
      <c r="H29929" s="1">
        <v>44357</v>
      </c>
      <c r="I29929" s="1" t="str">
        <f>TEXT(financial_loan[[#This Row],[issue_date]],"mmm")</f>
        <v>Jun</v>
      </c>
      <c r="J29929" s="1" t="str">
        <f>TEXT(financial_loan[[#This Row],[issue_date]],"m")</f>
        <v>6</v>
      </c>
      <c r="K29929" s="1" t="str">
        <f>TEXT(financial_loan[[#This Row],[issue_date]],"yyyy")</f>
        <v>2021</v>
      </c>
      <c r="L29929" s="1">
        <v>44332</v>
      </c>
      <c r="M29929" s="1">
        <v>44268</v>
      </c>
      <c r="N29929" t="s">
        <v>39</v>
      </c>
      <c r="O29929" t="str">
        <f>IF(OR(financial_loan[[#This Row],[loan_status]]="Current",financial_loan[[#This Row],[loan_status]]="Fully Paid"),"Good",IF(financial_loan[[#This Row],[loan_status]]="Charged Off","Bad"))</f>
        <v>Good</v>
      </c>
      <c r="P29929" s="1">
        <v>44299</v>
      </c>
      <c r="Q29929">
        <v>682078</v>
      </c>
      <c r="R29929" t="s">
        <v>21733</v>
      </c>
      <c r="S29929" t="s">
        <v>90</v>
      </c>
      <c r="T29929" t="s">
        <v>41</v>
      </c>
      <c r="U29929" t="s">
        <v>56</v>
      </c>
      <c r="V29929">
        <v>75000</v>
      </c>
      <c r="W29929">
        <v>4.3200001120567322E-2</v>
      </c>
      <c r="X29929">
        <v>193.69000244140625</v>
      </c>
      <c r="Y29929">
        <v>0.14839999377727509</v>
      </c>
      <c r="Z29929">
        <v>5600</v>
      </c>
      <c r="AA29929">
        <v>30</v>
      </c>
      <c r="AB29929">
        <v>6939</v>
      </c>
    </row>
    <row r="29930" spans="1:28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40</v>
      </c>
      <c r="F29930" t="s">
        <v>28</v>
      </c>
      <c r="G29930" t="s">
        <v>29</v>
      </c>
      <c r="H29930" s="1">
        <v>44205</v>
      </c>
      <c r="I29930" s="1" t="str">
        <f>TEXT(financial_loan[[#This Row],[issue_date]],"mmm")</f>
        <v>Jan</v>
      </c>
      <c r="J29930" s="1" t="str">
        <f>TEXT(financial_loan[[#This Row],[issue_date]],"m")</f>
        <v>1</v>
      </c>
      <c r="K29930" s="1" t="str">
        <f>TEXT(financial_loan[[#This Row],[issue_date]],"yyyy")</f>
        <v>2021</v>
      </c>
      <c r="L29930" s="1">
        <v>44332</v>
      </c>
      <c r="M29930" s="1">
        <v>44208</v>
      </c>
      <c r="N29930" t="s">
        <v>39</v>
      </c>
      <c r="O29930" t="str">
        <f>IF(OR(financial_loan[[#This Row],[loan_status]]="Current",financial_loan[[#This Row],[loan_status]]="Fully Paid"),"Good",IF(financial_loan[[#This Row],[loan_status]]="Charged Off","Bad"))</f>
        <v>Good</v>
      </c>
      <c r="P29930" s="1">
        <v>44239</v>
      </c>
      <c r="Q29930">
        <v>391610</v>
      </c>
      <c r="R29930" t="s">
        <v>21733</v>
      </c>
      <c r="S29930" t="s">
        <v>59</v>
      </c>
      <c r="T29930" t="s">
        <v>41</v>
      </c>
      <c r="U29930" t="s">
        <v>56</v>
      </c>
      <c r="V29930">
        <v>89004</v>
      </c>
      <c r="W29930">
        <v>7.4000000953674316E-2</v>
      </c>
      <c r="X29930">
        <v>202.6300048828125</v>
      </c>
      <c r="Y29930">
        <v>0.13160000741481781</v>
      </c>
      <c r="Z29930">
        <v>6000</v>
      </c>
      <c r="AA29930">
        <v>6</v>
      </c>
      <c r="AB29930">
        <v>7294</v>
      </c>
    </row>
    <row r="29931" spans="1:28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41</v>
      </c>
      <c r="F29931" t="s">
        <v>48</v>
      </c>
      <c r="G29931" t="s">
        <v>49</v>
      </c>
      <c r="H29931" s="1">
        <v>44387</v>
      </c>
      <c r="I29931" s="1" t="str">
        <f>TEXT(financial_loan[[#This Row],[issue_date]],"mmm")</f>
        <v>Jul</v>
      </c>
      <c r="J29931" s="1" t="str">
        <f>TEXT(financial_loan[[#This Row],[issue_date]],"m")</f>
        <v>7</v>
      </c>
      <c r="K29931" s="1" t="str">
        <f>TEXT(financial_loan[[#This Row],[issue_date]],"yyyy")</f>
        <v>2021</v>
      </c>
      <c r="L29931" s="1">
        <v>44243</v>
      </c>
      <c r="M29931" s="1">
        <v>44420</v>
      </c>
      <c r="N29931" t="s">
        <v>39</v>
      </c>
      <c r="O29931" t="str">
        <f>IF(OR(financial_loan[[#This Row],[loan_status]]="Current",financial_loan[[#This Row],[loan_status]]="Fully Paid"),"Good",IF(financial_loan[[#This Row],[loan_status]]="Charged Off","Bad"))</f>
        <v>Good</v>
      </c>
      <c r="P29931" s="1">
        <v>44451</v>
      </c>
      <c r="Q29931">
        <v>702437</v>
      </c>
      <c r="R29931" t="s">
        <v>21733</v>
      </c>
      <c r="S29931" t="s">
        <v>76</v>
      </c>
      <c r="T29931" t="s">
        <v>41</v>
      </c>
      <c r="U29931" t="s">
        <v>56</v>
      </c>
      <c r="V29931">
        <v>70000</v>
      </c>
      <c r="W29931">
        <v>0.11550000309944153</v>
      </c>
      <c r="X29931">
        <v>262.3699951171875</v>
      </c>
      <c r="Y29931">
        <v>0.1111999973654747</v>
      </c>
      <c r="Z29931">
        <v>8000</v>
      </c>
      <c r="AA29931">
        <v>22</v>
      </c>
      <c r="AB29931">
        <v>9291</v>
      </c>
    </row>
    <row r="29932" spans="1:28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 t="str">
        <f>TEXT(financial_loan[[#This Row],[issue_date]],"mmm")</f>
        <v>Oct</v>
      </c>
      <c r="J29932" s="1" t="str">
        <f>TEXT(financial_loan[[#This Row],[issue_date]],"m")</f>
        <v>10</v>
      </c>
      <c r="K29932" s="1" t="str">
        <f>TEXT(financial_loan[[#This Row],[issue_date]],"yyyy")</f>
        <v>2021</v>
      </c>
      <c r="L29932" s="1">
        <v>44332</v>
      </c>
      <c r="M29932" s="1">
        <v>44269</v>
      </c>
      <c r="N29932" t="s">
        <v>39</v>
      </c>
      <c r="O29932" t="str">
        <f>IF(OR(financial_loan[[#This Row],[loan_status]]="Current",financial_loan[[#This Row],[loan_status]]="Fully Paid"),"Good",IF(financial_loan[[#This Row],[loan_status]]="Charged Off","Bad"))</f>
        <v>Good</v>
      </c>
      <c r="P29932" s="1">
        <v>44300</v>
      </c>
      <c r="Q29932">
        <v>1110793</v>
      </c>
      <c r="R29932" t="s">
        <v>21733</v>
      </c>
      <c r="S29932" t="s">
        <v>76</v>
      </c>
      <c r="T29932" t="s">
        <v>41</v>
      </c>
      <c r="U29932" t="s">
        <v>56</v>
      </c>
      <c r="V29932">
        <v>97000</v>
      </c>
      <c r="W29932">
        <v>0.16259999573230743</v>
      </c>
      <c r="X29932">
        <v>463.07000732421875</v>
      </c>
      <c r="Y29932">
        <v>0.11710000038146973</v>
      </c>
      <c r="Z29932">
        <v>14000</v>
      </c>
      <c r="AA29932">
        <v>38</v>
      </c>
      <c r="AB29932">
        <v>16547</v>
      </c>
    </row>
    <row r="29933" spans="1:28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5</v>
      </c>
      <c r="F29933" t="s">
        <v>28</v>
      </c>
      <c r="G29933" t="s">
        <v>49</v>
      </c>
      <c r="H29933" s="1">
        <v>44388</v>
      </c>
      <c r="I29933" s="1" t="str">
        <f>TEXT(financial_loan[[#This Row],[issue_date]],"mmm")</f>
        <v>Jul</v>
      </c>
      <c r="J29933" s="1" t="str">
        <f>TEXT(financial_loan[[#This Row],[issue_date]],"m")</f>
        <v>7</v>
      </c>
      <c r="K29933" s="1" t="str">
        <f>TEXT(financial_loan[[#This Row],[issue_date]],"yyyy")</f>
        <v>2021</v>
      </c>
      <c r="L29933" s="1">
        <v>44422</v>
      </c>
      <c r="M29933" s="1">
        <v>44422</v>
      </c>
      <c r="N29933" t="s">
        <v>39</v>
      </c>
      <c r="O29933" t="str">
        <f>IF(OR(financial_loan[[#This Row],[loan_status]]="Current",financial_loan[[#This Row],[loan_status]]="Fully Paid"),"Good",IF(financial_loan[[#This Row],[loan_status]]="Charged Off","Bad"))</f>
        <v>Good</v>
      </c>
      <c r="P29933" s="1">
        <v>44453</v>
      </c>
      <c r="Q29933">
        <v>1039919</v>
      </c>
      <c r="R29933" t="s">
        <v>21733</v>
      </c>
      <c r="S29933" t="s">
        <v>160</v>
      </c>
      <c r="T29933" t="s">
        <v>41</v>
      </c>
      <c r="U29933" t="s">
        <v>56</v>
      </c>
      <c r="V29933">
        <v>84000</v>
      </c>
      <c r="W29933">
        <v>0.17509999871253967</v>
      </c>
      <c r="X29933">
        <v>277.10000610351563</v>
      </c>
      <c r="Y29933">
        <v>0.12989999353885651</v>
      </c>
      <c r="Z29933">
        <v>8225</v>
      </c>
      <c r="AA29933">
        <v>18</v>
      </c>
      <c r="AB29933">
        <v>9975</v>
      </c>
    </row>
    <row r="29934" spans="1:28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2</v>
      </c>
      <c r="F29934" t="s">
        <v>89</v>
      </c>
      <c r="G29934" t="s">
        <v>49</v>
      </c>
      <c r="H29934" s="1">
        <v>44295</v>
      </c>
      <c r="I29934" s="1" t="str">
        <f>TEXT(financial_loan[[#This Row],[issue_date]],"mmm")</f>
        <v>Apr</v>
      </c>
      <c r="J29934" s="1" t="str">
        <f>TEXT(financial_loan[[#This Row],[issue_date]],"m")</f>
        <v>4</v>
      </c>
      <c r="K29934" s="1" t="str">
        <f>TEXT(financial_loan[[#This Row],[issue_date]],"yyyy")</f>
        <v>2021</v>
      </c>
      <c r="L29934" s="1">
        <v>44302</v>
      </c>
      <c r="M29934" s="1">
        <v>44325</v>
      </c>
      <c r="N29934" t="s">
        <v>39</v>
      </c>
      <c r="O29934" t="str">
        <f>IF(OR(financial_loan[[#This Row],[loan_status]]="Current",financial_loan[[#This Row],[loan_status]]="Fully Paid"),"Good",IF(financial_loan[[#This Row],[loan_status]]="Charged Off","Bad"))</f>
        <v>Good</v>
      </c>
      <c r="P29934" s="1">
        <v>44356</v>
      </c>
      <c r="Q29934">
        <v>425137</v>
      </c>
      <c r="R29934" t="s">
        <v>21733</v>
      </c>
      <c r="S29934" t="s">
        <v>111</v>
      </c>
      <c r="T29934" t="s">
        <v>41</v>
      </c>
      <c r="U29934" t="s">
        <v>56</v>
      </c>
      <c r="V29934">
        <v>82000</v>
      </c>
      <c r="W29934">
        <v>0.11559999734163284</v>
      </c>
      <c r="X29934">
        <v>156.1199951171875</v>
      </c>
      <c r="Y29934">
        <v>0.15049999952316284</v>
      </c>
      <c r="Z29934">
        <v>4500</v>
      </c>
      <c r="AA29934">
        <v>13</v>
      </c>
      <c r="AB29934">
        <v>4557</v>
      </c>
    </row>
    <row r="29935" spans="1:28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3</v>
      </c>
      <c r="F29935" t="s">
        <v>28</v>
      </c>
      <c r="G29935" t="s">
        <v>29</v>
      </c>
      <c r="H29935" s="1">
        <v>44511</v>
      </c>
      <c r="I29935" s="1" t="str">
        <f>TEXT(financial_loan[[#This Row],[issue_date]],"mmm")</f>
        <v>Nov</v>
      </c>
      <c r="J29935" s="1" t="str">
        <f>TEXT(financial_loan[[#This Row],[issue_date]],"m")</f>
        <v>11</v>
      </c>
      <c r="K29935" s="1" t="str">
        <f>TEXT(financial_loan[[#This Row],[issue_date]],"yyyy")</f>
        <v>2021</v>
      </c>
      <c r="L29935" s="1">
        <v>44211</v>
      </c>
      <c r="M29935" s="1">
        <v>44211</v>
      </c>
      <c r="N29935" t="s">
        <v>39</v>
      </c>
      <c r="O29935" t="str">
        <f>IF(OR(financial_loan[[#This Row],[loan_status]]="Current",financial_loan[[#This Row],[loan_status]]="Fully Paid"),"Good",IF(financial_loan[[#This Row],[loan_status]]="Charged Off","Bad"))</f>
        <v>Good</v>
      </c>
      <c r="P29935" s="1">
        <v>44242</v>
      </c>
      <c r="Q29935">
        <v>1269524</v>
      </c>
      <c r="R29935" t="s">
        <v>21733</v>
      </c>
      <c r="S29935" t="s">
        <v>59</v>
      </c>
      <c r="T29935" t="s">
        <v>41</v>
      </c>
      <c r="U29935" t="s">
        <v>56</v>
      </c>
      <c r="V29935">
        <v>60000</v>
      </c>
      <c r="W29935">
        <v>7.6600000262260437E-2</v>
      </c>
      <c r="X29935">
        <v>72.44000244140625</v>
      </c>
      <c r="Y29935">
        <v>0.14650000631809235</v>
      </c>
      <c r="Z29935">
        <v>2100</v>
      </c>
      <c r="AA29935">
        <v>20</v>
      </c>
      <c r="AB29935">
        <v>2609</v>
      </c>
    </row>
    <row r="29936" spans="1:28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 t="str">
        <f>TEXT(financial_loan[[#This Row],[issue_date]],"mmm")</f>
        <v>Jun</v>
      </c>
      <c r="J29936" s="1" t="str">
        <f>TEXT(financial_loan[[#This Row],[issue_date]],"m")</f>
        <v>6</v>
      </c>
      <c r="K29936" s="1" t="str">
        <f>TEXT(financial_loan[[#This Row],[issue_date]],"yyyy")</f>
        <v>2021</v>
      </c>
      <c r="L29936" s="1">
        <v>44513</v>
      </c>
      <c r="M29936" s="1">
        <v>44360</v>
      </c>
      <c r="N29936" t="s">
        <v>30</v>
      </c>
      <c r="O29936" t="str">
        <f>IF(OR(financial_loan[[#This Row],[loan_status]]="Current",financial_loan[[#This Row],[loan_status]]="Fully Paid"),"Good",IF(financial_loan[[#This Row],[loan_status]]="Charged Off","Bad"))</f>
        <v>Bad</v>
      </c>
      <c r="P29936" s="1">
        <v>44390</v>
      </c>
      <c r="Q29936">
        <v>687674</v>
      </c>
      <c r="R29936" t="s">
        <v>21733</v>
      </c>
      <c r="S29936" t="s">
        <v>68</v>
      </c>
      <c r="T29936" t="s">
        <v>33</v>
      </c>
      <c r="U29936" t="s">
        <v>45</v>
      </c>
      <c r="V29936">
        <v>80000</v>
      </c>
      <c r="W29936">
        <v>1.8799999728798866E-2</v>
      </c>
      <c r="X29936">
        <v>92</v>
      </c>
      <c r="Y29936">
        <v>7.8800000250339508E-2</v>
      </c>
      <c r="Z29936">
        <v>4550</v>
      </c>
      <c r="AA29936">
        <v>9</v>
      </c>
      <c r="AB29936">
        <v>3341</v>
      </c>
    </row>
    <row r="29937" spans="1:28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4</v>
      </c>
      <c r="F29937" t="s">
        <v>48</v>
      </c>
      <c r="G29937" t="s">
        <v>49</v>
      </c>
      <c r="H29937" s="1">
        <v>44541</v>
      </c>
      <c r="I29937" s="1" t="str">
        <f>TEXT(financial_loan[[#This Row],[issue_date]],"mmm")</f>
        <v>Dec</v>
      </c>
      <c r="J29937" s="1" t="str">
        <f>TEXT(financial_loan[[#This Row],[issue_date]],"m")</f>
        <v>12</v>
      </c>
      <c r="K29937" s="1" t="str">
        <f>TEXT(financial_loan[[#This Row],[issue_date]],"yyyy")</f>
        <v>2021</v>
      </c>
      <c r="L29937" s="1">
        <v>44270</v>
      </c>
      <c r="M29937" s="1">
        <v>44483</v>
      </c>
      <c r="N29937" t="s">
        <v>30</v>
      </c>
      <c r="O29937" t="str">
        <f>IF(OR(financial_loan[[#This Row],[loan_status]]="Current",financial_loan[[#This Row],[loan_status]]="Fully Paid"),"Good",IF(financial_loan[[#This Row],[loan_status]]="Charged Off","Bad"))</f>
        <v>Bad</v>
      </c>
      <c r="P29937" s="1">
        <v>44514</v>
      </c>
      <c r="Q29937">
        <v>1283715</v>
      </c>
      <c r="R29937" t="s">
        <v>21733</v>
      </c>
      <c r="S29937" t="s">
        <v>76</v>
      </c>
      <c r="T29937" t="s">
        <v>33</v>
      </c>
      <c r="U29937" t="s">
        <v>45</v>
      </c>
      <c r="V29937">
        <v>99996</v>
      </c>
      <c r="W29937">
        <v>0.10480000078678131</v>
      </c>
      <c r="X29937">
        <v>92.819999694824219</v>
      </c>
      <c r="Y29937">
        <v>0.11710000038146973</v>
      </c>
      <c r="Z29937">
        <v>4200</v>
      </c>
      <c r="AA29937">
        <v>28</v>
      </c>
      <c r="AB29937">
        <v>3450</v>
      </c>
    </row>
    <row r="29938" spans="1:28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5</v>
      </c>
      <c r="F29938" t="s">
        <v>28</v>
      </c>
      <c r="G29938" t="s">
        <v>49</v>
      </c>
      <c r="H29938" s="1">
        <v>44327</v>
      </c>
      <c r="I29938" s="1" t="str">
        <f>TEXT(financial_loan[[#This Row],[issue_date]],"mmm")</f>
        <v>May</v>
      </c>
      <c r="J29938" s="1" t="str">
        <f>TEXT(financial_loan[[#This Row],[issue_date]],"m")</f>
        <v>5</v>
      </c>
      <c r="K29938" s="1" t="str">
        <f>TEXT(financial_loan[[#This Row],[issue_date]],"yyyy")</f>
        <v>2021</v>
      </c>
      <c r="L29938" s="1">
        <v>44541</v>
      </c>
      <c r="M29938" s="1">
        <v>44388</v>
      </c>
      <c r="N29938" t="s">
        <v>30</v>
      </c>
      <c r="O29938" t="str">
        <f>IF(OR(financial_loan[[#This Row],[loan_status]]="Current",financial_loan[[#This Row],[loan_status]]="Fully Paid"),"Good",IF(financial_loan[[#This Row],[loan_status]]="Charged Off","Bad"))</f>
        <v>Bad</v>
      </c>
      <c r="P29938" s="1">
        <v>44419</v>
      </c>
      <c r="Q29938">
        <v>939425</v>
      </c>
      <c r="R29938" t="s">
        <v>21733</v>
      </c>
      <c r="S29938" t="s">
        <v>59</v>
      </c>
      <c r="T29938" t="s">
        <v>33</v>
      </c>
      <c r="U29938" t="s">
        <v>45</v>
      </c>
      <c r="V29938">
        <v>66000</v>
      </c>
      <c r="W29938">
        <v>0.22949999570846558</v>
      </c>
      <c r="X29938">
        <v>186.11000061035156</v>
      </c>
      <c r="Y29938">
        <v>0.13989999890327454</v>
      </c>
      <c r="Z29938">
        <v>8000</v>
      </c>
      <c r="AA29938">
        <v>22</v>
      </c>
      <c r="AB29938">
        <v>723</v>
      </c>
    </row>
    <row r="29939" spans="1:28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6</v>
      </c>
      <c r="F29939" t="s">
        <v>28</v>
      </c>
      <c r="G29939" t="s">
        <v>49</v>
      </c>
      <c r="H29939" s="1">
        <v>44266</v>
      </c>
      <c r="I29939" s="1" t="str">
        <f>TEXT(financial_loan[[#This Row],[issue_date]],"mmm")</f>
        <v>Mar</v>
      </c>
      <c r="J29939" s="1" t="str">
        <f>TEXT(financial_loan[[#This Row],[issue_date]],"m")</f>
        <v>3</v>
      </c>
      <c r="K29939" s="1" t="str">
        <f>TEXT(financial_loan[[#This Row],[issue_date]],"yyyy")</f>
        <v>2021</v>
      </c>
      <c r="L29939" s="1">
        <v>44483</v>
      </c>
      <c r="M29939" s="1">
        <v>44391</v>
      </c>
      <c r="N29939" t="s">
        <v>30</v>
      </c>
      <c r="O29939" t="str">
        <f>IF(OR(financial_loan[[#This Row],[loan_status]]="Current",financial_loan[[#This Row],[loan_status]]="Fully Paid"),"Good",IF(financial_loan[[#This Row],[loan_status]]="Charged Off","Bad"))</f>
        <v>Bad</v>
      </c>
      <c r="P29939" s="1">
        <v>44422</v>
      </c>
      <c r="Q29939">
        <v>890004</v>
      </c>
      <c r="R29939" t="s">
        <v>21733</v>
      </c>
      <c r="S29939" t="s">
        <v>32</v>
      </c>
      <c r="T29939" t="s">
        <v>33</v>
      </c>
      <c r="U29939" t="s">
        <v>45</v>
      </c>
      <c r="V29939">
        <v>37236.9609375</v>
      </c>
      <c r="W29939">
        <v>0.12409999966621399</v>
      </c>
      <c r="X29939">
        <v>208.49000549316406</v>
      </c>
      <c r="Y29939">
        <v>0.1379999965429306</v>
      </c>
      <c r="Z29939">
        <v>9000</v>
      </c>
      <c r="AA29939">
        <v>14</v>
      </c>
      <c r="AB29939">
        <v>8490</v>
      </c>
    </row>
    <row r="29940" spans="1:28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7</v>
      </c>
      <c r="F29940" t="s">
        <v>89</v>
      </c>
      <c r="G29940" t="s">
        <v>49</v>
      </c>
      <c r="H29940" s="1">
        <v>44357</v>
      </c>
      <c r="I29940" s="1" t="str">
        <f>TEXT(financial_loan[[#This Row],[issue_date]],"mmm")</f>
        <v>Jun</v>
      </c>
      <c r="J29940" s="1" t="str">
        <f>TEXT(financial_loan[[#This Row],[issue_date]],"m")</f>
        <v>6</v>
      </c>
      <c r="K29940" s="1" t="str">
        <f>TEXT(financial_loan[[#This Row],[issue_date]],"yyyy")</f>
        <v>2021</v>
      </c>
      <c r="L29940" s="1">
        <v>44299</v>
      </c>
      <c r="M29940" s="1">
        <v>44542</v>
      </c>
      <c r="N29940" t="s">
        <v>30</v>
      </c>
      <c r="O29940" t="str">
        <f>IF(OR(financial_loan[[#This Row],[loan_status]]="Current",financial_loan[[#This Row],[loan_status]]="Fully Paid"),"Good",IF(financial_loan[[#This Row],[loan_status]]="Charged Off","Bad"))</f>
        <v>Bad</v>
      </c>
      <c r="P29940" s="1">
        <v>44573</v>
      </c>
      <c r="Q29940">
        <v>684889</v>
      </c>
      <c r="R29940" t="s">
        <v>21733</v>
      </c>
      <c r="S29940" t="s">
        <v>140</v>
      </c>
      <c r="T29940" t="s">
        <v>33</v>
      </c>
      <c r="U29940" t="s">
        <v>45</v>
      </c>
      <c r="V29940">
        <v>55000</v>
      </c>
      <c r="W29940">
        <v>5.0799999386072159E-2</v>
      </c>
      <c r="X29940">
        <v>119.51000213623047</v>
      </c>
      <c r="Y29940">
        <v>0.15209999680519104</v>
      </c>
      <c r="Z29940">
        <v>5000</v>
      </c>
      <c r="AA29940">
        <v>7</v>
      </c>
      <c r="AB29940">
        <v>3527</v>
      </c>
    </row>
    <row r="29941" spans="1:28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8</v>
      </c>
      <c r="F29941" t="s">
        <v>89</v>
      </c>
      <c r="G29941" t="s">
        <v>49</v>
      </c>
      <c r="H29941" s="1">
        <v>44357</v>
      </c>
      <c r="I29941" s="1" t="str">
        <f>TEXT(financial_loan[[#This Row],[issue_date]],"mmm")</f>
        <v>Jun</v>
      </c>
      <c r="J29941" s="1" t="str">
        <f>TEXT(financial_loan[[#This Row],[issue_date]],"m")</f>
        <v>6</v>
      </c>
      <c r="K29941" s="1" t="str">
        <f>TEXT(financial_loan[[#This Row],[issue_date]],"yyyy")</f>
        <v>2021</v>
      </c>
      <c r="L29941" s="1">
        <v>44391</v>
      </c>
      <c r="M29941" s="1">
        <v>44241</v>
      </c>
      <c r="N29941" t="s">
        <v>30</v>
      </c>
      <c r="O29941" t="str">
        <f>IF(OR(financial_loan[[#This Row],[loan_status]]="Current",financial_loan[[#This Row],[loan_status]]="Fully Paid"),"Good",IF(financial_loan[[#This Row],[loan_status]]="Charged Off","Bad"))</f>
        <v>Bad</v>
      </c>
      <c r="P29941" s="1">
        <v>44269</v>
      </c>
      <c r="Q29941">
        <v>677248</v>
      </c>
      <c r="R29941" t="s">
        <v>21733</v>
      </c>
      <c r="S29941" t="s">
        <v>140</v>
      </c>
      <c r="T29941" t="s">
        <v>33</v>
      </c>
      <c r="U29941" t="s">
        <v>45</v>
      </c>
      <c r="V29941">
        <v>55000</v>
      </c>
      <c r="W29941">
        <v>0.16040000319480896</v>
      </c>
      <c r="X29941">
        <v>95.610000610351563</v>
      </c>
      <c r="Y29941">
        <v>0.15209999680519104</v>
      </c>
      <c r="Z29941">
        <v>4000</v>
      </c>
      <c r="AA29941">
        <v>30</v>
      </c>
      <c r="AB29941">
        <v>4404</v>
      </c>
    </row>
    <row r="29942" spans="1:28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9</v>
      </c>
      <c r="F29942" t="s">
        <v>89</v>
      </c>
      <c r="G29942" t="s">
        <v>49</v>
      </c>
      <c r="H29942" s="1">
        <v>44358</v>
      </c>
      <c r="I29942" s="1" t="str">
        <f>TEXT(financial_loan[[#This Row],[issue_date]],"mmm")</f>
        <v>Jun</v>
      </c>
      <c r="J29942" s="1" t="str">
        <f>TEXT(financial_loan[[#This Row],[issue_date]],"m")</f>
        <v>6</v>
      </c>
      <c r="K29942" s="1" t="str">
        <f>TEXT(financial_loan[[#This Row],[issue_date]],"yyyy")</f>
        <v>2021</v>
      </c>
      <c r="L29942" s="1">
        <v>44208</v>
      </c>
      <c r="M29942" s="1">
        <v>44419</v>
      </c>
      <c r="N29942" t="s">
        <v>30</v>
      </c>
      <c r="O29942" t="str">
        <f>IF(OR(financial_loan[[#This Row],[loan_status]]="Current",financial_loan[[#This Row],[loan_status]]="Fully Paid"),"Good",IF(financial_loan[[#This Row],[loan_status]]="Charged Off","Bad"))</f>
        <v>Bad</v>
      </c>
      <c r="P29942" s="1">
        <v>44450</v>
      </c>
      <c r="Q29942">
        <v>971125</v>
      </c>
      <c r="R29942" t="s">
        <v>21733</v>
      </c>
      <c r="S29942" t="s">
        <v>903</v>
      </c>
      <c r="T29942" t="s">
        <v>33</v>
      </c>
      <c r="U29942" t="s">
        <v>45</v>
      </c>
      <c r="V29942">
        <v>42000</v>
      </c>
      <c r="W29942">
        <v>0.10000000149011612</v>
      </c>
      <c r="X29942">
        <v>175.82000732421875</v>
      </c>
      <c r="Y29942">
        <v>0.17489999532699585</v>
      </c>
      <c r="Z29942">
        <v>7000</v>
      </c>
      <c r="AA29942">
        <v>10</v>
      </c>
      <c r="AB29942">
        <v>659</v>
      </c>
    </row>
    <row r="29943" spans="1:28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0</v>
      </c>
      <c r="F29943" t="s">
        <v>38</v>
      </c>
      <c r="G29943" t="s">
        <v>49</v>
      </c>
      <c r="H29943" s="1">
        <v>44387</v>
      </c>
      <c r="I29943" s="1" t="str">
        <f>TEXT(financial_loan[[#This Row],[issue_date]],"mmm")</f>
        <v>Jul</v>
      </c>
      <c r="J29943" s="1" t="str">
        <f>TEXT(financial_loan[[#This Row],[issue_date]],"m")</f>
        <v>7</v>
      </c>
      <c r="K29943" s="1" t="str">
        <f>TEXT(financial_loan[[#This Row],[issue_date]],"yyyy")</f>
        <v>2021</v>
      </c>
      <c r="L29943" s="1">
        <v>44332</v>
      </c>
      <c r="M29943" s="1">
        <v>44391</v>
      </c>
      <c r="N29943" t="s">
        <v>30</v>
      </c>
      <c r="O29943" t="str">
        <f>IF(OR(financial_loan[[#This Row],[loan_status]]="Current",financial_loan[[#This Row],[loan_status]]="Fully Paid"),"Good",IF(financial_loan[[#This Row],[loan_status]]="Charged Off","Bad"))</f>
        <v>Bad</v>
      </c>
      <c r="P29943" s="1">
        <v>44422</v>
      </c>
      <c r="Q29943">
        <v>701213</v>
      </c>
      <c r="R29943" t="s">
        <v>21733</v>
      </c>
      <c r="S29943" t="s">
        <v>40</v>
      </c>
      <c r="T29943" t="s">
        <v>33</v>
      </c>
      <c r="U29943" t="s">
        <v>45</v>
      </c>
      <c r="V29943">
        <v>46000</v>
      </c>
      <c r="W29943">
        <v>0.1914999932050705</v>
      </c>
      <c r="X29943">
        <v>85.339996337890625</v>
      </c>
      <c r="Y29943">
        <v>0.16449999809265137</v>
      </c>
      <c r="Z29943">
        <v>3475</v>
      </c>
      <c r="AA29943">
        <v>20</v>
      </c>
      <c r="AB29943">
        <v>4002</v>
      </c>
    </row>
    <row r="29944" spans="1:28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51</v>
      </c>
      <c r="F29944" t="s">
        <v>38</v>
      </c>
      <c r="G29944" t="s">
        <v>49</v>
      </c>
      <c r="H29944" s="1">
        <v>44297</v>
      </c>
      <c r="I29944" s="1" t="str">
        <f>TEXT(financial_loan[[#This Row],[issue_date]],"mmm")</f>
        <v>Apr</v>
      </c>
      <c r="J29944" s="1" t="str">
        <f>TEXT(financial_loan[[#This Row],[issue_date]],"m")</f>
        <v>4</v>
      </c>
      <c r="K29944" s="1" t="str">
        <f>TEXT(financial_loan[[#This Row],[issue_date]],"yyyy")</f>
        <v>2021</v>
      </c>
      <c r="L29944" s="1">
        <v>44511</v>
      </c>
      <c r="M29944" s="1">
        <v>44358</v>
      </c>
      <c r="N29944" t="s">
        <v>30</v>
      </c>
      <c r="O29944" t="str">
        <f>IF(OR(financial_loan[[#This Row],[loan_status]]="Current",financial_loan[[#This Row],[loan_status]]="Fully Paid"),"Good",IF(financial_loan[[#This Row],[loan_status]]="Charged Off","Bad"))</f>
        <v>Bad</v>
      </c>
      <c r="P29944" s="1">
        <v>44388</v>
      </c>
      <c r="Q29944">
        <v>921143</v>
      </c>
      <c r="R29944" t="s">
        <v>21733</v>
      </c>
      <c r="S29944" t="s">
        <v>871</v>
      </c>
      <c r="T29944" t="s">
        <v>33</v>
      </c>
      <c r="U29944" t="s">
        <v>45</v>
      </c>
      <c r="V29944">
        <v>64800</v>
      </c>
      <c r="W29944">
        <v>0.10419999808073044</v>
      </c>
      <c r="X29944">
        <v>111.29000091552734</v>
      </c>
      <c r="Y29944">
        <v>0.16769999265670776</v>
      </c>
      <c r="Z29944">
        <v>4500</v>
      </c>
      <c r="AA29944">
        <v>16</v>
      </c>
      <c r="AB29944">
        <v>311</v>
      </c>
    </row>
    <row r="29945" spans="1:28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 t="str">
        <f>TEXT(financial_loan[[#This Row],[issue_date]],"mmm")</f>
        <v>Mar</v>
      </c>
      <c r="J29945" s="1" t="str">
        <f>TEXT(financial_loan[[#This Row],[issue_date]],"m")</f>
        <v>3</v>
      </c>
      <c r="K29945" s="1" t="str">
        <f>TEXT(financial_loan[[#This Row],[issue_date]],"yyyy")</f>
        <v>2021</v>
      </c>
      <c r="L29945" s="1">
        <v>44332</v>
      </c>
      <c r="M29945" s="1">
        <v>44299</v>
      </c>
      <c r="N29945" t="s">
        <v>30</v>
      </c>
      <c r="O29945" t="str">
        <f>IF(OR(financial_loan[[#This Row],[loan_status]]="Current",financial_loan[[#This Row],[loan_status]]="Fully Paid"),"Good",IF(financial_loan[[#This Row],[loan_status]]="Charged Off","Bad"))</f>
        <v>Bad</v>
      </c>
      <c r="P29945" s="1">
        <v>44329</v>
      </c>
      <c r="Q29945">
        <v>893860</v>
      </c>
      <c r="R29945" t="s">
        <v>21733</v>
      </c>
      <c r="S29945" t="s">
        <v>32</v>
      </c>
      <c r="T29945" t="s">
        <v>33</v>
      </c>
      <c r="U29945" t="s">
        <v>45</v>
      </c>
      <c r="V29945">
        <v>42000</v>
      </c>
      <c r="W29945">
        <v>0.13259999454021454</v>
      </c>
      <c r="X29945">
        <v>92.660003662109375</v>
      </c>
      <c r="Y29945">
        <v>0.1379999965429306</v>
      </c>
      <c r="Z29945">
        <v>4000</v>
      </c>
      <c r="AA29945">
        <v>16</v>
      </c>
      <c r="AB29945">
        <v>2224</v>
      </c>
    </row>
    <row r="29946" spans="1:28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2</v>
      </c>
      <c r="F29946" t="s">
        <v>28</v>
      </c>
      <c r="G29946" t="s">
        <v>64</v>
      </c>
      <c r="H29946" s="1">
        <v>44327</v>
      </c>
      <c r="I29946" s="1" t="str">
        <f>TEXT(financial_loan[[#This Row],[issue_date]],"mmm")</f>
        <v>May</v>
      </c>
      <c r="J29946" s="1" t="str">
        <f>TEXT(financial_loan[[#This Row],[issue_date]],"m")</f>
        <v>5</v>
      </c>
      <c r="K29946" s="1" t="str">
        <f>TEXT(financial_loan[[#This Row],[issue_date]],"yyyy")</f>
        <v>2021</v>
      </c>
      <c r="L29946" s="1">
        <v>44513</v>
      </c>
      <c r="M29946" s="1">
        <v>44360</v>
      </c>
      <c r="N29946" t="s">
        <v>30</v>
      </c>
      <c r="O29946" t="str">
        <f>IF(OR(financial_loan[[#This Row],[loan_status]]="Current",financial_loan[[#This Row],[loan_status]]="Fully Paid"),"Good",IF(financial_loan[[#This Row],[loan_status]]="Charged Off","Bad"))</f>
        <v>Bad</v>
      </c>
      <c r="P29946" s="1">
        <v>44390</v>
      </c>
      <c r="Q29946">
        <v>952854</v>
      </c>
      <c r="R29946" t="s">
        <v>21733</v>
      </c>
      <c r="S29946" t="s">
        <v>160</v>
      </c>
      <c r="T29946" t="s">
        <v>33</v>
      </c>
      <c r="U29946" t="s">
        <v>45</v>
      </c>
      <c r="V29946">
        <v>24000</v>
      </c>
      <c r="W29946">
        <v>0.24199999868869781</v>
      </c>
      <c r="X29946">
        <v>170.61000061035156</v>
      </c>
      <c r="Y29946">
        <v>0.12989999353885651</v>
      </c>
      <c r="Z29946">
        <v>7500</v>
      </c>
      <c r="AA29946">
        <v>8</v>
      </c>
      <c r="AB29946">
        <v>4550</v>
      </c>
    </row>
    <row r="29947" spans="1:28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3</v>
      </c>
      <c r="F29947" t="s">
        <v>48</v>
      </c>
      <c r="G29947" t="s">
        <v>29</v>
      </c>
      <c r="H29947" s="1">
        <v>44449</v>
      </c>
      <c r="I29947" s="1" t="str">
        <f>TEXT(financial_loan[[#This Row],[issue_date]],"mmm")</f>
        <v>Sep</v>
      </c>
      <c r="J29947" s="1" t="str">
        <f>TEXT(financial_loan[[#This Row],[issue_date]],"m")</f>
        <v>9</v>
      </c>
      <c r="K29947" s="1" t="str">
        <f>TEXT(financial_loan[[#This Row],[issue_date]],"yyyy")</f>
        <v>2021</v>
      </c>
      <c r="L29947" s="1">
        <v>44388</v>
      </c>
      <c r="M29947" s="1">
        <v>44207</v>
      </c>
      <c r="N29947" t="s">
        <v>30</v>
      </c>
      <c r="O29947" t="str">
        <f>IF(OR(financial_loan[[#This Row],[loan_status]]="Current",financial_loan[[#This Row],[loan_status]]="Fully Paid"),"Good",IF(financial_loan[[#This Row],[loan_status]]="Charged Off","Bad"))</f>
        <v>Bad</v>
      </c>
      <c r="P29947" s="1">
        <v>44238</v>
      </c>
      <c r="Q29947">
        <v>747923</v>
      </c>
      <c r="R29947" t="s">
        <v>21733</v>
      </c>
      <c r="S29947" t="s">
        <v>74</v>
      </c>
      <c r="T29947" t="s">
        <v>33</v>
      </c>
      <c r="U29947" t="s">
        <v>45</v>
      </c>
      <c r="V29947">
        <v>780000</v>
      </c>
      <c r="W29947">
        <v>2.7000000700354576E-3</v>
      </c>
      <c r="X29947">
        <v>131.92999267578125</v>
      </c>
      <c r="Y29947">
        <v>0.11490000039339066</v>
      </c>
      <c r="Z29947">
        <v>6000</v>
      </c>
      <c r="AA29947">
        <v>6</v>
      </c>
      <c r="AB29947">
        <v>658</v>
      </c>
    </row>
    <row r="29948" spans="1:28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 t="str">
        <f>TEXT(financial_loan[[#This Row],[issue_date]],"mmm")</f>
        <v>Jun</v>
      </c>
      <c r="J29948" s="1" t="str">
        <f>TEXT(financial_loan[[#This Row],[issue_date]],"m")</f>
        <v>6</v>
      </c>
      <c r="K29948" s="1" t="str">
        <f>TEXT(financial_loan[[#This Row],[issue_date]],"yyyy")</f>
        <v>2021</v>
      </c>
      <c r="L29948" s="1">
        <v>44332</v>
      </c>
      <c r="M29948" s="1">
        <v>44389</v>
      </c>
      <c r="N29948" t="s">
        <v>30</v>
      </c>
      <c r="O29948" t="str">
        <f>IF(OR(financial_loan[[#This Row],[loan_status]]="Current",financial_loan[[#This Row],[loan_status]]="Fully Paid"),"Good",IF(financial_loan[[#This Row],[loan_status]]="Charged Off","Bad"))</f>
        <v>Bad</v>
      </c>
      <c r="P29948" s="1">
        <v>44420</v>
      </c>
      <c r="Q29948">
        <v>694086</v>
      </c>
      <c r="R29948" t="s">
        <v>21733</v>
      </c>
      <c r="S29948" t="s">
        <v>61</v>
      </c>
      <c r="T29948" t="s">
        <v>33</v>
      </c>
      <c r="U29948" t="s">
        <v>45</v>
      </c>
      <c r="V29948">
        <v>36672</v>
      </c>
      <c r="W29948">
        <v>0.13609999418258667</v>
      </c>
      <c r="X29948">
        <v>115.33999633789063</v>
      </c>
      <c r="Y29948">
        <v>0.13609999418258667</v>
      </c>
      <c r="Z29948">
        <v>5000</v>
      </c>
      <c r="AA29948">
        <v>10</v>
      </c>
      <c r="AB29948">
        <v>2427</v>
      </c>
    </row>
    <row r="29949" spans="1:28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4</v>
      </c>
      <c r="F29949" t="s">
        <v>28</v>
      </c>
      <c r="G29949" t="s">
        <v>29</v>
      </c>
      <c r="H29949" s="1">
        <v>44357</v>
      </c>
      <c r="I29949" s="1" t="str">
        <f>TEXT(financial_loan[[#This Row],[issue_date]],"mmm")</f>
        <v>Jun</v>
      </c>
      <c r="J29949" s="1" t="str">
        <f>TEXT(financial_loan[[#This Row],[issue_date]],"m")</f>
        <v>6</v>
      </c>
      <c r="K29949" s="1" t="str">
        <f>TEXT(financial_loan[[#This Row],[issue_date]],"yyyy")</f>
        <v>2021</v>
      </c>
      <c r="L29949" s="1">
        <v>44420</v>
      </c>
      <c r="M29949" s="1">
        <v>44267</v>
      </c>
      <c r="N29949" t="s">
        <v>30</v>
      </c>
      <c r="O29949" t="str">
        <f>IF(OR(financial_loan[[#This Row],[loan_status]]="Current",financial_loan[[#This Row],[loan_status]]="Fully Paid"),"Good",IF(financial_loan[[#This Row],[loan_status]]="Charged Off","Bad"))</f>
        <v>Bad</v>
      </c>
      <c r="P29949" s="1">
        <v>44298</v>
      </c>
      <c r="Q29949">
        <v>677993</v>
      </c>
      <c r="R29949" t="s">
        <v>21733</v>
      </c>
      <c r="S29949" t="s">
        <v>59</v>
      </c>
      <c r="T29949" t="s">
        <v>33</v>
      </c>
      <c r="U29949" t="s">
        <v>45</v>
      </c>
      <c r="V29949">
        <v>33600</v>
      </c>
      <c r="W29949">
        <v>9.2500001192092896E-2</v>
      </c>
      <c r="X29949">
        <v>186.07000732421875</v>
      </c>
      <c r="Y29949">
        <v>0.13979999721050262</v>
      </c>
      <c r="Z29949">
        <v>8000</v>
      </c>
      <c r="AA29949">
        <v>10</v>
      </c>
      <c r="AB29949">
        <v>4117</v>
      </c>
    </row>
    <row r="29950" spans="1:28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5</v>
      </c>
      <c r="F29950" t="s">
        <v>28</v>
      </c>
      <c r="G29950" t="s">
        <v>29</v>
      </c>
      <c r="H29950" s="1">
        <v>44510</v>
      </c>
      <c r="I29950" s="1" t="str">
        <f>TEXT(financial_loan[[#This Row],[issue_date]],"mmm")</f>
        <v>Nov</v>
      </c>
      <c r="J29950" s="1" t="str">
        <f>TEXT(financial_loan[[#This Row],[issue_date]],"m")</f>
        <v>11</v>
      </c>
      <c r="K29950" s="1" t="str">
        <f>TEXT(financial_loan[[#This Row],[issue_date]],"yyyy")</f>
        <v>2021</v>
      </c>
      <c r="L29950" s="1">
        <v>44332</v>
      </c>
      <c r="M29950" s="1">
        <v>44327</v>
      </c>
      <c r="N29950" t="s">
        <v>30</v>
      </c>
      <c r="O29950" t="str">
        <f>IF(OR(financial_loan[[#This Row],[loan_status]]="Current",financial_loan[[#This Row],[loan_status]]="Fully Paid"),"Good",IF(financial_loan[[#This Row],[loan_status]]="Charged Off","Bad"))</f>
        <v>Bad</v>
      </c>
      <c r="P29950" s="1">
        <v>44358</v>
      </c>
      <c r="Q29950">
        <v>785192</v>
      </c>
      <c r="R29950" t="s">
        <v>21733</v>
      </c>
      <c r="S29950" t="s">
        <v>59</v>
      </c>
      <c r="T29950" t="s">
        <v>33</v>
      </c>
      <c r="U29950" t="s">
        <v>45</v>
      </c>
      <c r="V29950">
        <v>51072</v>
      </c>
      <c r="W29950">
        <v>0.10570000112056732</v>
      </c>
      <c r="X29950">
        <v>204.69000244140625</v>
      </c>
      <c r="Y29950">
        <v>0.12980000674724579</v>
      </c>
      <c r="Z29950">
        <v>9000</v>
      </c>
      <c r="AA29950">
        <v>12</v>
      </c>
      <c r="AB29950">
        <v>2653</v>
      </c>
    </row>
    <row r="29951" spans="1:28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6</v>
      </c>
      <c r="F29951" t="s">
        <v>28</v>
      </c>
      <c r="G29951" t="s">
        <v>29</v>
      </c>
      <c r="H29951" s="1">
        <v>44479</v>
      </c>
      <c r="I29951" s="1" t="str">
        <f>TEXT(financial_loan[[#This Row],[issue_date]],"mmm")</f>
        <v>Oct</v>
      </c>
      <c r="J29951" s="1" t="str">
        <f>TEXT(financial_loan[[#This Row],[issue_date]],"m")</f>
        <v>10</v>
      </c>
      <c r="K29951" s="1" t="str">
        <f>TEXT(financial_loan[[#This Row],[issue_date]],"yyyy")</f>
        <v>2021</v>
      </c>
      <c r="L29951" s="1">
        <v>44482</v>
      </c>
      <c r="M29951" s="1">
        <v>44360</v>
      </c>
      <c r="N29951" t="s">
        <v>30</v>
      </c>
      <c r="O29951" t="str">
        <f>IF(OR(financial_loan[[#This Row],[loan_status]]="Current",financial_loan[[#This Row],[loan_status]]="Fully Paid"),"Good",IF(financial_loan[[#This Row],[loan_status]]="Charged Off","Bad"))</f>
        <v>Bad</v>
      </c>
      <c r="P29951" s="1">
        <v>44390</v>
      </c>
      <c r="Q29951">
        <v>775601</v>
      </c>
      <c r="R29951" t="s">
        <v>21733</v>
      </c>
      <c r="S29951" t="s">
        <v>160</v>
      </c>
      <c r="T29951" t="s">
        <v>33</v>
      </c>
      <c r="U29951" t="s">
        <v>45</v>
      </c>
      <c r="V29951">
        <v>45000</v>
      </c>
      <c r="W29951">
        <v>0.11410000175237656</v>
      </c>
      <c r="X29951">
        <v>134.16999816894531</v>
      </c>
      <c r="Y29951">
        <v>0.12229999899864197</v>
      </c>
      <c r="Z29951">
        <v>6000</v>
      </c>
      <c r="AA29951">
        <v>22</v>
      </c>
      <c r="AB29951">
        <v>4255</v>
      </c>
    </row>
    <row r="29952" spans="1:28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7</v>
      </c>
      <c r="F29952" t="s">
        <v>89</v>
      </c>
      <c r="G29952" t="s">
        <v>29</v>
      </c>
      <c r="H29952" s="1">
        <v>44387</v>
      </c>
      <c r="I29952" s="1" t="str">
        <f>TEXT(financial_loan[[#This Row],[issue_date]],"mmm")</f>
        <v>Jul</v>
      </c>
      <c r="J29952" s="1" t="str">
        <f>TEXT(financial_loan[[#This Row],[issue_date]],"m")</f>
        <v>7</v>
      </c>
      <c r="K29952" s="1" t="str">
        <f>TEXT(financial_loan[[#This Row],[issue_date]],"yyyy")</f>
        <v>2021</v>
      </c>
      <c r="L29952" s="1">
        <v>44511</v>
      </c>
      <c r="M29952" s="1">
        <v>44388</v>
      </c>
      <c r="N29952" t="s">
        <v>30</v>
      </c>
      <c r="O29952" t="str">
        <f>IF(OR(financial_loan[[#This Row],[loan_status]]="Current",financial_loan[[#This Row],[loan_status]]="Fully Paid"),"Good",IF(financial_loan[[#This Row],[loan_status]]="Charged Off","Bad"))</f>
        <v>Bad</v>
      </c>
      <c r="P29952" s="1">
        <v>44419</v>
      </c>
      <c r="Q29952">
        <v>704568</v>
      </c>
      <c r="R29952" t="s">
        <v>21733</v>
      </c>
      <c r="S29952" t="s">
        <v>903</v>
      </c>
      <c r="T29952" t="s">
        <v>33</v>
      </c>
      <c r="U29952" t="s">
        <v>45</v>
      </c>
      <c r="V29952">
        <v>60000</v>
      </c>
      <c r="W29952">
        <v>9.7400002181529999E-2</v>
      </c>
      <c r="X29952">
        <v>293.8699951171875</v>
      </c>
      <c r="Y29952">
        <v>0.1632000058889389</v>
      </c>
      <c r="Z29952">
        <v>12000</v>
      </c>
      <c r="AA29952">
        <v>12</v>
      </c>
      <c r="AB29952">
        <v>3426</v>
      </c>
    </row>
    <row r="29953" spans="1:28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8</v>
      </c>
      <c r="F29953" t="s">
        <v>38</v>
      </c>
      <c r="G29953" t="s">
        <v>29</v>
      </c>
      <c r="H29953" s="1">
        <v>44358</v>
      </c>
      <c r="I29953" s="1" t="str">
        <f>TEXT(financial_loan[[#This Row],[issue_date]],"mmm")</f>
        <v>Jun</v>
      </c>
      <c r="J29953" s="1" t="str">
        <f>TEXT(financial_loan[[#This Row],[issue_date]],"m")</f>
        <v>6</v>
      </c>
      <c r="K29953" s="1" t="str">
        <f>TEXT(financial_loan[[#This Row],[issue_date]],"yyyy")</f>
        <v>2021</v>
      </c>
      <c r="L29953" s="1">
        <v>44545</v>
      </c>
      <c r="M29953" s="1">
        <v>44331</v>
      </c>
      <c r="N29953" t="s">
        <v>30</v>
      </c>
      <c r="O29953" t="str">
        <f>IF(OR(financial_loan[[#This Row],[loan_status]]="Current",financial_loan[[#This Row],[loan_status]]="Fully Paid"),"Good",IF(financial_loan[[#This Row],[loan_status]]="Charged Off","Bad"))</f>
        <v>Bad</v>
      </c>
      <c r="P29953" s="1">
        <v>44362</v>
      </c>
      <c r="Q29953">
        <v>991894</v>
      </c>
      <c r="R29953" t="s">
        <v>21733</v>
      </c>
      <c r="S29953" t="s">
        <v>871</v>
      </c>
      <c r="T29953" t="s">
        <v>33</v>
      </c>
      <c r="U29953" t="s">
        <v>45</v>
      </c>
      <c r="V29953">
        <v>24996</v>
      </c>
      <c r="W29953">
        <v>0.17810000479221344</v>
      </c>
      <c r="X29953">
        <v>107.55000305175781</v>
      </c>
      <c r="Y29953">
        <v>0.18389999866485596</v>
      </c>
      <c r="Z29953">
        <v>4200</v>
      </c>
      <c r="AA29953">
        <v>15</v>
      </c>
      <c r="AB29953">
        <v>5194</v>
      </c>
    </row>
    <row r="29954" spans="1:28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0</v>
      </c>
      <c r="F29954" t="s">
        <v>617</v>
      </c>
      <c r="G29954" t="s">
        <v>29</v>
      </c>
      <c r="H29954" s="1">
        <v>44327</v>
      </c>
      <c r="I29954" s="1" t="str">
        <f>TEXT(financial_loan[[#This Row],[issue_date]],"mmm")</f>
        <v>May</v>
      </c>
      <c r="J29954" s="1" t="str">
        <f>TEXT(financial_loan[[#This Row],[issue_date]],"m")</f>
        <v>5</v>
      </c>
      <c r="K29954" s="1" t="str">
        <f>TEXT(financial_loan[[#This Row],[issue_date]],"yyyy")</f>
        <v>2021</v>
      </c>
      <c r="L29954" s="1">
        <v>44299</v>
      </c>
      <c r="M29954" s="1">
        <v>44512</v>
      </c>
      <c r="N29954" t="s">
        <v>30</v>
      </c>
      <c r="O29954" t="str">
        <f>IF(OR(financial_loan[[#This Row],[loan_status]]="Current",financial_loan[[#This Row],[loan_status]]="Fully Paid"),"Good",IF(financial_loan[[#This Row],[loan_status]]="Charged Off","Bad"))</f>
        <v>Bad</v>
      </c>
      <c r="P29954" s="1">
        <v>44542</v>
      </c>
      <c r="Q29954">
        <v>955298</v>
      </c>
      <c r="R29954" t="s">
        <v>21733</v>
      </c>
      <c r="S29954" t="s">
        <v>618</v>
      </c>
      <c r="T29954" t="s">
        <v>33</v>
      </c>
      <c r="U29954" t="s">
        <v>45</v>
      </c>
      <c r="V29954">
        <v>62400</v>
      </c>
      <c r="W29954">
        <v>0.17689999938011169</v>
      </c>
      <c r="X29954">
        <v>405.5</v>
      </c>
      <c r="Y29954">
        <v>0.20250000059604645</v>
      </c>
      <c r="Z29954">
        <v>16000</v>
      </c>
      <c r="AA29954">
        <v>30</v>
      </c>
      <c r="AB29954">
        <v>7601</v>
      </c>
    </row>
    <row r="29955" spans="1:28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9</v>
      </c>
      <c r="F29955" t="s">
        <v>28</v>
      </c>
      <c r="G29955" t="s">
        <v>29</v>
      </c>
      <c r="H29955" s="1">
        <v>44449</v>
      </c>
      <c r="I29955" s="1" t="str">
        <f>TEXT(financial_loan[[#This Row],[issue_date]],"mmm")</f>
        <v>Sep</v>
      </c>
      <c r="J29955" s="1" t="str">
        <f>TEXT(financial_loan[[#This Row],[issue_date]],"m")</f>
        <v>9</v>
      </c>
      <c r="K29955" s="1" t="str">
        <f>TEXT(financial_loan[[#This Row],[issue_date]],"yyyy")</f>
        <v>2021</v>
      </c>
      <c r="L29955" s="1">
        <v>44480</v>
      </c>
      <c r="M29955" s="1">
        <v>44327</v>
      </c>
      <c r="N29955" t="s">
        <v>30</v>
      </c>
      <c r="O29955" t="str">
        <f>IF(OR(financial_loan[[#This Row],[loan_status]]="Current",financial_loan[[#This Row],[loan_status]]="Fully Paid"),"Good",IF(financial_loan[[#This Row],[loan_status]]="Charged Off","Bad"))</f>
        <v>Bad</v>
      </c>
      <c r="P29955" s="1">
        <v>44358</v>
      </c>
      <c r="Q29955">
        <v>756857</v>
      </c>
      <c r="R29955" t="s">
        <v>21733</v>
      </c>
      <c r="S29955" t="s">
        <v>61</v>
      </c>
      <c r="T29955" t="s">
        <v>33</v>
      </c>
      <c r="U29955" t="s">
        <v>45</v>
      </c>
      <c r="V29955">
        <v>35400</v>
      </c>
      <c r="W29955">
        <v>0.17560000717639923</v>
      </c>
      <c r="X29955">
        <v>193.75999450683594</v>
      </c>
      <c r="Y29955">
        <v>0.13609999418258667</v>
      </c>
      <c r="Z29955">
        <v>8400</v>
      </c>
      <c r="AA29955">
        <v>34</v>
      </c>
      <c r="AB29955">
        <v>867</v>
      </c>
    </row>
    <row r="29956" spans="1:28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60</v>
      </c>
      <c r="F29956" t="s">
        <v>54</v>
      </c>
      <c r="G29956" t="s">
        <v>49</v>
      </c>
      <c r="H29956" s="1">
        <v>44207</v>
      </c>
      <c r="I29956" s="1" t="str">
        <f>TEXT(financial_loan[[#This Row],[issue_date]],"mmm")</f>
        <v>Jan</v>
      </c>
      <c r="J29956" s="1" t="str">
        <f>TEXT(financial_loan[[#This Row],[issue_date]],"m")</f>
        <v>1</v>
      </c>
      <c r="K29956" s="1" t="str">
        <f>TEXT(financial_loan[[#This Row],[issue_date]],"yyyy")</f>
        <v>2021</v>
      </c>
      <c r="L29956" s="1">
        <v>44243</v>
      </c>
      <c r="M29956" s="1">
        <v>44243</v>
      </c>
      <c r="N29956" t="s">
        <v>39</v>
      </c>
      <c r="O29956" t="str">
        <f>IF(OR(financial_loan[[#This Row],[loan_status]]="Current",financial_loan[[#This Row],[loan_status]]="Fully Paid"),"Good",IF(financial_loan[[#This Row],[loan_status]]="Charged Off","Bad"))</f>
        <v>Good</v>
      </c>
      <c r="P29956" s="1">
        <v>44271</v>
      </c>
      <c r="Q29956">
        <v>847387</v>
      </c>
      <c r="R29956" t="s">
        <v>21733</v>
      </c>
      <c r="S29956" t="s">
        <v>68</v>
      </c>
      <c r="T29956" t="s">
        <v>33</v>
      </c>
      <c r="U29956" t="s">
        <v>45</v>
      </c>
      <c r="V29956">
        <v>44000</v>
      </c>
      <c r="W29956">
        <v>0.18760000169277191</v>
      </c>
      <c r="X29956">
        <v>50.290000915527344</v>
      </c>
      <c r="Y29956">
        <v>7.6600000262260437E-2</v>
      </c>
      <c r="Z29956">
        <v>2500</v>
      </c>
      <c r="AA29956">
        <v>20</v>
      </c>
      <c r="AB29956">
        <v>3017</v>
      </c>
    </row>
    <row r="29957" spans="1:28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8</v>
      </c>
      <c r="F29957" t="s">
        <v>54</v>
      </c>
      <c r="G29957" t="s">
        <v>49</v>
      </c>
      <c r="H29957" s="1">
        <v>44357</v>
      </c>
      <c r="I29957" s="1" t="str">
        <f>TEXT(financial_loan[[#This Row],[issue_date]],"mmm")</f>
        <v>Jun</v>
      </c>
      <c r="J29957" s="1" t="str">
        <f>TEXT(financial_loan[[#This Row],[issue_date]],"m")</f>
        <v>6</v>
      </c>
      <c r="K29957" s="1" t="str">
        <f>TEXT(financial_loan[[#This Row],[issue_date]],"yyyy")</f>
        <v>2021</v>
      </c>
      <c r="L29957" s="1">
        <v>44450</v>
      </c>
      <c r="M29957" s="1">
        <v>44419</v>
      </c>
      <c r="N29957" t="s">
        <v>39</v>
      </c>
      <c r="O29957" t="str">
        <f>IF(OR(financial_loan[[#This Row],[loan_status]]="Current",financial_loan[[#This Row],[loan_status]]="Fully Paid"),"Good",IF(financial_loan[[#This Row],[loan_status]]="Charged Off","Bad"))</f>
        <v>Good</v>
      </c>
      <c r="P29957" s="1">
        <v>44450</v>
      </c>
      <c r="Q29957">
        <v>679453</v>
      </c>
      <c r="R29957" t="s">
        <v>21733</v>
      </c>
      <c r="S29957" t="s">
        <v>68</v>
      </c>
      <c r="T29957" t="s">
        <v>33</v>
      </c>
      <c r="U29957" t="s">
        <v>45</v>
      </c>
      <c r="V29957">
        <v>108000</v>
      </c>
      <c r="W29957">
        <v>0.19979999959468842</v>
      </c>
      <c r="X29957">
        <v>80.879997253417969</v>
      </c>
      <c r="Y29957">
        <v>7.8800000250339508E-2</v>
      </c>
      <c r="Z29957">
        <v>4000</v>
      </c>
      <c r="AA29957">
        <v>52</v>
      </c>
      <c r="AB29957">
        <v>4334</v>
      </c>
    </row>
    <row r="29958" spans="1:28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61</v>
      </c>
      <c r="F29958" t="s">
        <v>54</v>
      </c>
      <c r="G29958" t="s">
        <v>49</v>
      </c>
      <c r="H29958" s="1">
        <v>44297</v>
      </c>
      <c r="I29958" s="1" t="str">
        <f>TEXT(financial_loan[[#This Row],[issue_date]],"mmm")</f>
        <v>Apr</v>
      </c>
      <c r="J29958" s="1" t="str">
        <f>TEXT(financial_loan[[#This Row],[issue_date]],"m")</f>
        <v>4</v>
      </c>
      <c r="K29958" s="1" t="str">
        <f>TEXT(financial_loan[[#This Row],[issue_date]],"yyyy")</f>
        <v>2021</v>
      </c>
      <c r="L29958" s="1">
        <v>44240</v>
      </c>
      <c r="M29958" s="1">
        <v>44240</v>
      </c>
      <c r="N29958" t="s">
        <v>39</v>
      </c>
      <c r="O29958" t="str">
        <f>IF(OR(financial_loan[[#This Row],[loan_status]]="Current",financial_loan[[#This Row],[loan_status]]="Fully Paid"),"Good",IF(financial_loan[[#This Row],[loan_status]]="Charged Off","Bad"))</f>
        <v>Good</v>
      </c>
      <c r="P29958" s="1">
        <v>44268</v>
      </c>
      <c r="Q29958">
        <v>928352</v>
      </c>
      <c r="R29958" t="s">
        <v>21733</v>
      </c>
      <c r="S29958" t="s">
        <v>68</v>
      </c>
      <c r="T29958" t="s">
        <v>33</v>
      </c>
      <c r="U29958" t="s">
        <v>45</v>
      </c>
      <c r="V29958">
        <v>56000</v>
      </c>
      <c r="W29958">
        <v>0.17910000681877136</v>
      </c>
      <c r="X29958">
        <v>193.10000610351563</v>
      </c>
      <c r="Y29958">
        <v>7.6600000262260437E-2</v>
      </c>
      <c r="Z29958">
        <v>9600</v>
      </c>
      <c r="AA29958">
        <v>27</v>
      </c>
      <c r="AB29958">
        <v>10704</v>
      </c>
    </row>
    <row r="29959" spans="1:28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2</v>
      </c>
      <c r="F29959" t="s">
        <v>54</v>
      </c>
      <c r="G29959" t="s">
        <v>49</v>
      </c>
      <c r="H29959" s="1">
        <v>44357</v>
      </c>
      <c r="I29959" s="1" t="str">
        <f>TEXT(financial_loan[[#This Row],[issue_date]],"mmm")</f>
        <v>Jun</v>
      </c>
      <c r="J29959" s="1" t="str">
        <f>TEXT(financial_loan[[#This Row],[issue_date]],"m")</f>
        <v>6</v>
      </c>
      <c r="K29959" s="1" t="str">
        <f>TEXT(financial_loan[[#This Row],[issue_date]],"yyyy")</f>
        <v>2021</v>
      </c>
      <c r="L29959" s="1">
        <v>44300</v>
      </c>
      <c r="M29959" s="1">
        <v>44299</v>
      </c>
      <c r="N29959" t="s">
        <v>39</v>
      </c>
      <c r="O29959" t="str">
        <f>IF(OR(financial_loan[[#This Row],[loan_status]]="Current",financial_loan[[#This Row],[loan_status]]="Fully Paid"),"Good",IF(financial_loan[[#This Row],[loan_status]]="Charged Off","Bad"))</f>
        <v>Good</v>
      </c>
      <c r="P29959" s="1">
        <v>44329</v>
      </c>
      <c r="Q29959">
        <v>671798</v>
      </c>
      <c r="R29959" t="s">
        <v>21733</v>
      </c>
      <c r="S29959" t="s">
        <v>68</v>
      </c>
      <c r="T29959" t="s">
        <v>33</v>
      </c>
      <c r="U29959" t="s">
        <v>45</v>
      </c>
      <c r="V29959">
        <v>35000</v>
      </c>
      <c r="W29959">
        <v>9.3299999833106995E-2</v>
      </c>
      <c r="X29959">
        <v>125.36000061035156</v>
      </c>
      <c r="Y29959">
        <v>7.8800000250339508E-2</v>
      </c>
      <c r="Z29959">
        <v>6200</v>
      </c>
      <c r="AA29959">
        <v>22</v>
      </c>
      <c r="AB29959">
        <v>7233</v>
      </c>
    </row>
    <row r="29960" spans="1:28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3</v>
      </c>
      <c r="F29960" t="s">
        <v>54</v>
      </c>
      <c r="G29960" t="s">
        <v>49</v>
      </c>
      <c r="H29960" s="1">
        <v>44326</v>
      </c>
      <c r="I29960" s="1" t="str">
        <f>TEXT(financial_loan[[#This Row],[issue_date]],"mmm")</f>
        <v>May</v>
      </c>
      <c r="J29960" s="1" t="str">
        <f>TEXT(financial_loan[[#This Row],[issue_date]],"m")</f>
        <v>5</v>
      </c>
      <c r="K29960" s="1" t="str">
        <f>TEXT(financial_loan[[#This Row],[issue_date]],"yyyy")</f>
        <v>2021</v>
      </c>
      <c r="L29960" s="1">
        <v>44543</v>
      </c>
      <c r="M29960" s="1">
        <v>44543</v>
      </c>
      <c r="N29960" t="s">
        <v>39</v>
      </c>
      <c r="O29960" t="str">
        <f>IF(OR(financial_loan[[#This Row],[loan_status]]="Current",financial_loan[[#This Row],[loan_status]]="Fully Paid"),"Good",IF(financial_loan[[#This Row],[loan_status]]="Charged Off","Bad"))</f>
        <v>Good</v>
      </c>
      <c r="P29960" s="1">
        <v>44574</v>
      </c>
      <c r="Q29960">
        <v>675775</v>
      </c>
      <c r="R29960" t="s">
        <v>21733</v>
      </c>
      <c r="S29960" t="s">
        <v>68</v>
      </c>
      <c r="T29960" t="s">
        <v>33</v>
      </c>
      <c r="U29960" t="s">
        <v>45</v>
      </c>
      <c r="V29960">
        <v>65000</v>
      </c>
      <c r="W29960">
        <v>9.3599997460842133E-2</v>
      </c>
      <c r="X29960">
        <v>121.31999969482422</v>
      </c>
      <c r="Y29960">
        <v>7.8800000250339508E-2</v>
      </c>
      <c r="Z29960">
        <v>6000</v>
      </c>
      <c r="AA29960">
        <v>30</v>
      </c>
      <c r="AB29960">
        <v>7149</v>
      </c>
    </row>
    <row r="29961" spans="1:28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4</v>
      </c>
      <c r="F29961" t="s">
        <v>54</v>
      </c>
      <c r="G29961" t="s">
        <v>49</v>
      </c>
      <c r="H29961" s="1">
        <v>44418</v>
      </c>
      <c r="I29961" s="1" t="str">
        <f>TEXT(financial_loan[[#This Row],[issue_date]],"mmm")</f>
        <v>Aug</v>
      </c>
      <c r="J29961" s="1" t="str">
        <f>TEXT(financial_loan[[#This Row],[issue_date]],"m")</f>
        <v>8</v>
      </c>
      <c r="K29961" s="1" t="str">
        <f>TEXT(financial_loan[[#This Row],[issue_date]],"yyyy")</f>
        <v>2021</v>
      </c>
      <c r="L29961" s="1">
        <v>44208</v>
      </c>
      <c r="M29961" s="1">
        <v>44208</v>
      </c>
      <c r="N29961" t="s">
        <v>39</v>
      </c>
      <c r="O29961" t="str">
        <f>IF(OR(financial_loan[[#This Row],[loan_status]]="Current",financial_loan[[#This Row],[loan_status]]="Fully Paid"),"Good",IF(financial_loan[[#This Row],[loan_status]]="Charged Off","Bad"))</f>
        <v>Good</v>
      </c>
      <c r="P29961" s="1">
        <v>44239</v>
      </c>
      <c r="Q29961">
        <v>723083</v>
      </c>
      <c r="R29961" t="s">
        <v>21733</v>
      </c>
      <c r="S29961" t="s">
        <v>68</v>
      </c>
      <c r="T29961" t="s">
        <v>33</v>
      </c>
      <c r="U29961" t="s">
        <v>45</v>
      </c>
      <c r="V29961">
        <v>45000</v>
      </c>
      <c r="W29961">
        <v>6.7699998617172241E-2</v>
      </c>
      <c r="X29961">
        <v>80.879997253417969</v>
      </c>
      <c r="Y29961">
        <v>7.8800000250339508E-2</v>
      </c>
      <c r="Z29961">
        <v>4000</v>
      </c>
      <c r="AA29961">
        <v>30</v>
      </c>
      <c r="AB29961">
        <v>4323</v>
      </c>
    </row>
    <row r="29962" spans="1:28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5</v>
      </c>
      <c r="F29962" t="s">
        <v>54</v>
      </c>
      <c r="G29962" t="s">
        <v>49</v>
      </c>
      <c r="H29962" s="1">
        <v>44326</v>
      </c>
      <c r="I29962" s="1" t="str">
        <f>TEXT(financial_loan[[#This Row],[issue_date]],"mmm")</f>
        <v>May</v>
      </c>
      <c r="J29962" s="1" t="str">
        <f>TEXT(financial_loan[[#This Row],[issue_date]],"m")</f>
        <v>5</v>
      </c>
      <c r="K29962" s="1" t="str">
        <f>TEXT(financial_loan[[#This Row],[issue_date]],"yyyy")</f>
        <v>2021</v>
      </c>
      <c r="L29962" s="1">
        <v>44454</v>
      </c>
      <c r="M29962" s="1">
        <v>44362</v>
      </c>
      <c r="N29962" t="s">
        <v>39</v>
      </c>
      <c r="O29962" t="str">
        <f>IF(OR(financial_loan[[#This Row],[loan_status]]="Current",financial_loan[[#This Row],[loan_status]]="Fully Paid"),"Good",IF(financial_loan[[#This Row],[loan_status]]="Charged Off","Bad"))</f>
        <v>Good</v>
      </c>
      <c r="P29962" s="1">
        <v>44392</v>
      </c>
      <c r="Q29962">
        <v>674417</v>
      </c>
      <c r="R29962" t="s">
        <v>21733</v>
      </c>
      <c r="S29962" t="s">
        <v>94</v>
      </c>
      <c r="T29962" t="s">
        <v>33</v>
      </c>
      <c r="U29962" t="s">
        <v>45</v>
      </c>
      <c r="V29962">
        <v>29000</v>
      </c>
      <c r="W29962">
        <v>3.8100000470876694E-2</v>
      </c>
      <c r="X29962">
        <v>137.82000732421875</v>
      </c>
      <c r="Y29962">
        <v>6.759999692440033E-2</v>
      </c>
      <c r="Z29962">
        <v>7000</v>
      </c>
      <c r="AA29962">
        <v>11</v>
      </c>
      <c r="AB29962">
        <v>8269</v>
      </c>
    </row>
    <row r="29963" spans="1:28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6</v>
      </c>
      <c r="F29963" t="s">
        <v>48</v>
      </c>
      <c r="G29963" t="s">
        <v>49</v>
      </c>
      <c r="H29963" s="1">
        <v>44387</v>
      </c>
      <c r="I29963" s="1" t="str">
        <f>TEXT(financial_loan[[#This Row],[issue_date]],"mmm")</f>
        <v>Jul</v>
      </c>
      <c r="J29963" s="1" t="str">
        <f>TEXT(financial_loan[[#This Row],[issue_date]],"m")</f>
        <v>7</v>
      </c>
      <c r="K29963" s="1" t="str">
        <f>TEXT(financial_loan[[#This Row],[issue_date]],"yyyy")</f>
        <v>2021</v>
      </c>
      <c r="L29963" s="1">
        <v>44484</v>
      </c>
      <c r="M29963" s="1">
        <v>44419</v>
      </c>
      <c r="N29963" t="s">
        <v>39</v>
      </c>
      <c r="O29963" t="str">
        <f>IF(OR(financial_loan[[#This Row],[loan_status]]="Current",financial_loan[[#This Row],[loan_status]]="Fully Paid"),"Good",IF(financial_loan[[#This Row],[loan_status]]="Charged Off","Bad"))</f>
        <v>Good</v>
      </c>
      <c r="P29963" s="1">
        <v>44450</v>
      </c>
      <c r="Q29963">
        <v>703709</v>
      </c>
      <c r="R29963" t="s">
        <v>21733</v>
      </c>
      <c r="S29963" t="s">
        <v>84</v>
      </c>
      <c r="T29963" t="s">
        <v>33</v>
      </c>
      <c r="U29963" t="s">
        <v>45</v>
      </c>
      <c r="V29963">
        <v>35000</v>
      </c>
      <c r="W29963">
        <v>0.18379999697208405</v>
      </c>
      <c r="X29963">
        <v>171.47999572753906</v>
      </c>
      <c r="Y29963">
        <v>0.10379999876022339</v>
      </c>
      <c r="Z29963">
        <v>8000</v>
      </c>
      <c r="AA29963">
        <v>24</v>
      </c>
      <c r="AB29963">
        <v>8828</v>
      </c>
    </row>
    <row r="29964" spans="1:28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2</v>
      </c>
      <c r="F29964" t="s">
        <v>48</v>
      </c>
      <c r="G29964" t="s">
        <v>49</v>
      </c>
      <c r="H29964" s="1">
        <v>44387</v>
      </c>
      <c r="I29964" s="1" t="str">
        <f>TEXT(financial_loan[[#This Row],[issue_date]],"mmm")</f>
        <v>Jul</v>
      </c>
      <c r="J29964" s="1" t="str">
        <f>TEXT(financial_loan[[#This Row],[issue_date]],"m")</f>
        <v>7</v>
      </c>
      <c r="K29964" s="1" t="str">
        <f>TEXT(financial_loan[[#This Row],[issue_date]],"yyyy")</f>
        <v>2021</v>
      </c>
      <c r="L29964" s="1">
        <v>44423</v>
      </c>
      <c r="M29964" s="1">
        <v>44423</v>
      </c>
      <c r="N29964" t="s">
        <v>39</v>
      </c>
      <c r="O29964" t="str">
        <f>IF(OR(financial_loan[[#This Row],[loan_status]]="Current",financial_loan[[#This Row],[loan_status]]="Fully Paid"),"Good",IF(financial_loan[[#This Row],[loan_status]]="Charged Off","Bad"))</f>
        <v>Good</v>
      </c>
      <c r="P29964" s="1">
        <v>44454</v>
      </c>
      <c r="Q29964">
        <v>712636</v>
      </c>
      <c r="R29964" t="s">
        <v>21733</v>
      </c>
      <c r="S29964" t="s">
        <v>76</v>
      </c>
      <c r="T29964" t="s">
        <v>33</v>
      </c>
      <c r="U29964" t="s">
        <v>45</v>
      </c>
      <c r="V29964">
        <v>89000</v>
      </c>
      <c r="W29964">
        <v>0.12150000035762787</v>
      </c>
      <c r="X29964">
        <v>174.41999816894531</v>
      </c>
      <c r="Y29964">
        <v>0.1111999973654747</v>
      </c>
      <c r="Z29964">
        <v>8000</v>
      </c>
      <c r="AA29964">
        <v>27</v>
      </c>
      <c r="AB29964">
        <v>10465</v>
      </c>
    </row>
    <row r="29965" spans="1:28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7</v>
      </c>
      <c r="F29965" t="s">
        <v>48</v>
      </c>
      <c r="G29965" t="s">
        <v>49</v>
      </c>
      <c r="H29965" s="1">
        <v>44327</v>
      </c>
      <c r="I29965" s="1" t="str">
        <f>TEXT(financial_loan[[#This Row],[issue_date]],"mmm")</f>
        <v>May</v>
      </c>
      <c r="J29965" s="1" t="str">
        <f>TEXT(financial_loan[[#This Row],[issue_date]],"m")</f>
        <v>5</v>
      </c>
      <c r="K29965" s="1" t="str">
        <f>TEXT(financial_loan[[#This Row],[issue_date]],"yyyy")</f>
        <v>2021</v>
      </c>
      <c r="L29965" s="1">
        <v>44423</v>
      </c>
      <c r="M29965" s="1">
        <v>44242</v>
      </c>
      <c r="N29965" t="s">
        <v>39</v>
      </c>
      <c r="O29965" t="str">
        <f>IF(OR(financial_loan[[#This Row],[loan_status]]="Current",financial_loan[[#This Row],[loan_status]]="Fully Paid"),"Good",IF(financial_loan[[#This Row],[loan_status]]="Charged Off","Bad"))</f>
        <v>Good</v>
      </c>
      <c r="P29965" s="1">
        <v>44270</v>
      </c>
      <c r="Q29965">
        <v>942864</v>
      </c>
      <c r="R29965" t="s">
        <v>21733</v>
      </c>
      <c r="S29965" t="s">
        <v>74</v>
      </c>
      <c r="T29965" t="s">
        <v>33</v>
      </c>
      <c r="U29965" t="s">
        <v>45</v>
      </c>
      <c r="V29965">
        <v>50000</v>
      </c>
      <c r="W29965">
        <v>0.1273999959230423</v>
      </c>
      <c r="X29965">
        <v>373.79000854492188</v>
      </c>
      <c r="Y29965">
        <v>0.11490000039339066</v>
      </c>
      <c r="Z29965">
        <v>17000</v>
      </c>
      <c r="AA29965">
        <v>50</v>
      </c>
      <c r="AB29965">
        <v>21855</v>
      </c>
    </row>
    <row r="29966" spans="1:28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8</v>
      </c>
      <c r="F29966" t="s">
        <v>48</v>
      </c>
      <c r="G29966" t="s">
        <v>49</v>
      </c>
      <c r="H29966" s="1">
        <v>44418</v>
      </c>
      <c r="I29966" s="1" t="str">
        <f>TEXT(financial_loan[[#This Row],[issue_date]],"mmm")</f>
        <v>Aug</v>
      </c>
      <c r="J29966" s="1" t="str">
        <f>TEXT(financial_loan[[#This Row],[issue_date]],"m")</f>
        <v>8</v>
      </c>
      <c r="K29966" s="1" t="str">
        <f>TEXT(financial_loan[[#This Row],[issue_date]],"yyyy")</f>
        <v>2021</v>
      </c>
      <c r="L29966" s="1">
        <v>44332</v>
      </c>
      <c r="M29966" s="1">
        <v>44484</v>
      </c>
      <c r="N29966" t="s">
        <v>39</v>
      </c>
      <c r="O29966" t="str">
        <f>IF(OR(financial_loan[[#This Row],[loan_status]]="Current",financial_loan[[#This Row],[loan_status]]="Fully Paid"),"Good",IF(financial_loan[[#This Row],[loan_status]]="Charged Off","Bad"))</f>
        <v>Good</v>
      </c>
      <c r="P29966" s="1">
        <v>44515</v>
      </c>
      <c r="Q29966">
        <v>732567</v>
      </c>
      <c r="R29966" t="s">
        <v>21733</v>
      </c>
      <c r="S29966" t="s">
        <v>74</v>
      </c>
      <c r="T29966" t="s">
        <v>33</v>
      </c>
      <c r="U29966" t="s">
        <v>45</v>
      </c>
      <c r="V29966">
        <v>30912</v>
      </c>
      <c r="W29966">
        <v>7.5699999928474426E-2</v>
      </c>
      <c r="X29966">
        <v>123.13999938964844</v>
      </c>
      <c r="Y29966">
        <v>0.11490000039339066</v>
      </c>
      <c r="Z29966">
        <v>5600</v>
      </c>
      <c r="AA29966">
        <v>35</v>
      </c>
      <c r="AB29966">
        <v>7407</v>
      </c>
    </row>
    <row r="29967" spans="1:28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9</v>
      </c>
      <c r="F29967" t="s">
        <v>48</v>
      </c>
      <c r="G29967" t="s">
        <v>49</v>
      </c>
      <c r="H29967" s="1">
        <v>44418</v>
      </c>
      <c r="I29967" s="1" t="str">
        <f>TEXT(financial_loan[[#This Row],[issue_date]],"mmm")</f>
        <v>Aug</v>
      </c>
      <c r="J29967" s="1" t="str">
        <f>TEXT(financial_loan[[#This Row],[issue_date]],"m")</f>
        <v>8</v>
      </c>
      <c r="K29967" s="1" t="str">
        <f>TEXT(financial_loan[[#This Row],[issue_date]],"yyyy")</f>
        <v>2021</v>
      </c>
      <c r="L29967" s="1">
        <v>44360</v>
      </c>
      <c r="M29967" s="1">
        <v>44240</v>
      </c>
      <c r="N29967" t="s">
        <v>39</v>
      </c>
      <c r="O29967" t="str">
        <f>IF(OR(financial_loan[[#This Row],[loan_status]]="Current",financial_loan[[#This Row],[loan_status]]="Fully Paid"),"Good",IF(financial_loan[[#This Row],[loan_status]]="Charged Off","Bad"))</f>
        <v>Good</v>
      </c>
      <c r="P29967" s="1">
        <v>44268</v>
      </c>
      <c r="Q29967">
        <v>703045</v>
      </c>
      <c r="R29967" t="s">
        <v>21733</v>
      </c>
      <c r="S29967" t="s">
        <v>71</v>
      </c>
      <c r="T29967" t="s">
        <v>33</v>
      </c>
      <c r="U29967" t="s">
        <v>45</v>
      </c>
      <c r="V29967">
        <v>46000</v>
      </c>
      <c r="W29967">
        <v>3.970000147819519E-2</v>
      </c>
      <c r="X29967">
        <v>133.05000305175781</v>
      </c>
      <c r="Y29967">
        <v>0.11860000342130661</v>
      </c>
      <c r="Z29967">
        <v>6000</v>
      </c>
      <c r="AA29967">
        <v>10</v>
      </c>
      <c r="AB29967">
        <v>7278</v>
      </c>
    </row>
    <row r="29968" spans="1:28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70</v>
      </c>
      <c r="F29968" t="s">
        <v>48</v>
      </c>
      <c r="G29968" t="s">
        <v>49</v>
      </c>
      <c r="H29968" s="1">
        <v>44327</v>
      </c>
      <c r="I29968" s="1" t="str">
        <f>TEXT(financial_loan[[#This Row],[issue_date]],"mmm")</f>
        <v>May</v>
      </c>
      <c r="J29968" s="1" t="str">
        <f>TEXT(financial_loan[[#This Row],[issue_date]],"m")</f>
        <v>5</v>
      </c>
      <c r="K29968" s="1" t="str">
        <f>TEXT(financial_loan[[#This Row],[issue_date]],"yyyy")</f>
        <v>2021</v>
      </c>
      <c r="L29968" s="1">
        <v>44332</v>
      </c>
      <c r="M29968" s="1">
        <v>44389</v>
      </c>
      <c r="N29968" t="s">
        <v>39</v>
      </c>
      <c r="O29968" t="str">
        <f>IF(OR(financial_loan[[#This Row],[loan_status]]="Current",financial_loan[[#This Row],[loan_status]]="Fully Paid"),"Good",IF(financial_loan[[#This Row],[loan_status]]="Charged Off","Bad"))</f>
        <v>Good</v>
      </c>
      <c r="P29968" s="1">
        <v>44420</v>
      </c>
      <c r="Q29968">
        <v>951801</v>
      </c>
      <c r="R29968" t="s">
        <v>21733</v>
      </c>
      <c r="S29968" t="s">
        <v>84</v>
      </c>
      <c r="T29968" t="s">
        <v>33</v>
      </c>
      <c r="U29968" t="s">
        <v>45</v>
      </c>
      <c r="V29968">
        <v>44400</v>
      </c>
      <c r="W29968">
        <v>1.0499999858438969E-2</v>
      </c>
      <c r="X29968">
        <v>276.14999389648438</v>
      </c>
      <c r="Y29968">
        <v>9.9899999797344208E-2</v>
      </c>
      <c r="Z29968">
        <v>13000</v>
      </c>
      <c r="AA29968">
        <v>26</v>
      </c>
      <c r="AB29968">
        <v>13967</v>
      </c>
    </row>
    <row r="29969" spans="1:28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 t="str">
        <f>TEXT(financial_loan[[#This Row],[issue_date]],"mmm")</f>
        <v>Oct</v>
      </c>
      <c r="J29969" s="1" t="str">
        <f>TEXT(financial_loan[[#This Row],[issue_date]],"m")</f>
        <v>10</v>
      </c>
      <c r="K29969" s="1" t="str">
        <f>TEXT(financial_loan[[#This Row],[issue_date]],"yyyy")</f>
        <v>2021</v>
      </c>
      <c r="L29969" s="1">
        <v>44332</v>
      </c>
      <c r="M29969" s="1">
        <v>44454</v>
      </c>
      <c r="N29969" t="s">
        <v>39</v>
      </c>
      <c r="O29969" t="str">
        <f>IF(OR(financial_loan[[#This Row],[loan_status]]="Current",financial_loan[[#This Row],[loan_status]]="Fully Paid"),"Good",IF(financial_loan[[#This Row],[loan_status]]="Charged Off","Bad"))</f>
        <v>Good</v>
      </c>
      <c r="P29969" s="1">
        <v>44484</v>
      </c>
      <c r="Q29969">
        <v>1218650</v>
      </c>
      <c r="R29969" t="s">
        <v>21733</v>
      </c>
      <c r="S29969" t="s">
        <v>76</v>
      </c>
      <c r="T29969" t="s">
        <v>33</v>
      </c>
      <c r="U29969" t="s">
        <v>45</v>
      </c>
      <c r="V29969">
        <v>96984</v>
      </c>
      <c r="W29969">
        <v>0.15700000524520874</v>
      </c>
      <c r="X29969">
        <v>110.5</v>
      </c>
      <c r="Y29969">
        <v>0.11710000038146973</v>
      </c>
      <c r="Z29969">
        <v>5000</v>
      </c>
      <c r="AA29969">
        <v>35</v>
      </c>
      <c r="AB29969">
        <v>6530</v>
      </c>
    </row>
    <row r="29970" spans="1:28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71</v>
      </c>
      <c r="F29970" t="s">
        <v>48</v>
      </c>
      <c r="G29970" t="s">
        <v>49</v>
      </c>
      <c r="H29970" s="1">
        <v>44387</v>
      </c>
      <c r="I29970" s="1" t="str">
        <f>TEXT(financial_loan[[#This Row],[issue_date]],"mmm")</f>
        <v>Jul</v>
      </c>
      <c r="J29970" s="1" t="str">
        <f>TEXT(financial_loan[[#This Row],[issue_date]],"m")</f>
        <v>7</v>
      </c>
      <c r="K29970" s="1" t="str">
        <f>TEXT(financial_loan[[#This Row],[issue_date]],"yyyy")</f>
        <v>2021</v>
      </c>
      <c r="L29970" s="1">
        <v>44481</v>
      </c>
      <c r="M29970" s="1">
        <v>44481</v>
      </c>
      <c r="N29970" t="s">
        <v>39</v>
      </c>
      <c r="O29970" t="str">
        <f>IF(OR(financial_loan[[#This Row],[loan_status]]="Current",financial_loan[[#This Row],[loan_status]]="Fully Paid"),"Good",IF(financial_loan[[#This Row],[loan_status]]="Charged Off","Bad"))</f>
        <v>Good</v>
      </c>
      <c r="P29970" s="1">
        <v>44512</v>
      </c>
      <c r="Q29970">
        <v>706534</v>
      </c>
      <c r="R29970" t="s">
        <v>21733</v>
      </c>
      <c r="S29970" t="s">
        <v>84</v>
      </c>
      <c r="T29970" t="s">
        <v>33</v>
      </c>
      <c r="U29970" t="s">
        <v>45</v>
      </c>
      <c r="V29970">
        <v>48000</v>
      </c>
      <c r="W29970">
        <v>0.11720000207424164</v>
      </c>
      <c r="X29970">
        <v>214.35000610351563</v>
      </c>
      <c r="Y29970">
        <v>0.10379999876022339</v>
      </c>
      <c r="Z29970">
        <v>10000</v>
      </c>
      <c r="AA29970">
        <v>37</v>
      </c>
      <c r="AB29970">
        <v>11863</v>
      </c>
    </row>
    <row r="29971" spans="1:28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 t="str">
        <f>TEXT(financial_loan[[#This Row],[issue_date]],"mmm")</f>
        <v>Jul</v>
      </c>
      <c r="J29971" s="1" t="str">
        <f>TEXT(financial_loan[[#This Row],[issue_date]],"m")</f>
        <v>7</v>
      </c>
      <c r="K29971" s="1" t="str">
        <f>TEXT(financial_loan[[#This Row],[issue_date]],"yyyy")</f>
        <v>2021</v>
      </c>
      <c r="L29971" s="1">
        <v>44300</v>
      </c>
      <c r="M29971" s="1">
        <v>44239</v>
      </c>
      <c r="N29971" t="s">
        <v>39</v>
      </c>
      <c r="O29971" t="str">
        <f>IF(OR(financial_loan[[#This Row],[loan_status]]="Current",financial_loan[[#This Row],[loan_status]]="Fully Paid"),"Good",IF(financial_loan[[#This Row],[loan_status]]="Charged Off","Bad"))</f>
        <v>Good</v>
      </c>
      <c r="P29971" s="1">
        <v>44267</v>
      </c>
      <c r="Q29971">
        <v>714202</v>
      </c>
      <c r="R29971" t="s">
        <v>21733</v>
      </c>
      <c r="S29971" t="s">
        <v>71</v>
      </c>
      <c r="T29971" t="s">
        <v>33</v>
      </c>
      <c r="U29971" t="s">
        <v>45</v>
      </c>
      <c r="V29971">
        <v>55400</v>
      </c>
      <c r="W29971">
        <v>0.12169999629259109</v>
      </c>
      <c r="X29971">
        <v>319.30999755859375</v>
      </c>
      <c r="Y29971">
        <v>0.11860000342130661</v>
      </c>
      <c r="Z29971">
        <v>14400</v>
      </c>
      <c r="AA29971">
        <v>19</v>
      </c>
      <c r="AB29971">
        <v>16679</v>
      </c>
    </row>
    <row r="29972" spans="1:28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2</v>
      </c>
      <c r="F29972" t="s">
        <v>48</v>
      </c>
      <c r="G29972" t="s">
        <v>49</v>
      </c>
      <c r="H29972" s="1">
        <v>44541</v>
      </c>
      <c r="I29972" s="1" t="str">
        <f>TEXT(financial_loan[[#This Row],[issue_date]],"mmm")</f>
        <v>Dec</v>
      </c>
      <c r="J29972" s="1" t="str">
        <f>TEXT(financial_loan[[#This Row],[issue_date]],"m")</f>
        <v>12</v>
      </c>
      <c r="K29972" s="1" t="str">
        <f>TEXT(financial_loan[[#This Row],[issue_date]],"yyyy")</f>
        <v>2021</v>
      </c>
      <c r="L29972" s="1">
        <v>44423</v>
      </c>
      <c r="M29972" s="1">
        <v>44420</v>
      </c>
      <c r="N29972" t="s">
        <v>39</v>
      </c>
      <c r="O29972" t="str">
        <f>IF(OR(financial_loan[[#This Row],[loan_status]]="Current",financial_loan[[#This Row],[loan_status]]="Fully Paid"),"Good",IF(financial_loan[[#This Row],[loan_status]]="Charged Off","Bad"))</f>
        <v>Good</v>
      </c>
      <c r="P29972" s="1">
        <v>44451</v>
      </c>
      <c r="Q29972">
        <v>1264519</v>
      </c>
      <c r="R29972" t="s">
        <v>21733</v>
      </c>
      <c r="S29972" t="s">
        <v>76</v>
      </c>
      <c r="T29972" t="s">
        <v>33</v>
      </c>
      <c r="U29972" t="s">
        <v>45</v>
      </c>
      <c r="V29972">
        <v>96000</v>
      </c>
      <c r="W29972">
        <v>3.6499999463558197E-2</v>
      </c>
      <c r="X29972">
        <v>437.54998779296875</v>
      </c>
      <c r="Y29972">
        <v>0.11710000038146973</v>
      </c>
      <c r="Z29972">
        <v>19800</v>
      </c>
      <c r="AA29972">
        <v>23</v>
      </c>
      <c r="AB29972">
        <v>21130</v>
      </c>
    </row>
    <row r="29973" spans="1:28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3</v>
      </c>
      <c r="F29973" t="s">
        <v>48</v>
      </c>
      <c r="G29973" t="s">
        <v>49</v>
      </c>
      <c r="H29973" s="1">
        <v>44387</v>
      </c>
      <c r="I29973" s="1" t="str">
        <f>TEXT(financial_loan[[#This Row],[issue_date]],"mmm")</f>
        <v>Jul</v>
      </c>
      <c r="J29973" s="1" t="str">
        <f>TEXT(financial_loan[[#This Row],[issue_date]],"m")</f>
        <v>7</v>
      </c>
      <c r="K29973" s="1" t="str">
        <f>TEXT(financial_loan[[#This Row],[issue_date]],"yyyy")</f>
        <v>2021</v>
      </c>
      <c r="L29973" s="1">
        <v>44212</v>
      </c>
      <c r="M29973" s="1">
        <v>44419</v>
      </c>
      <c r="N29973" t="s">
        <v>39</v>
      </c>
      <c r="O29973" t="str">
        <f>IF(OR(financial_loan[[#This Row],[loan_status]]="Current",financial_loan[[#This Row],[loan_status]]="Fully Paid"),"Good",IF(financial_loan[[#This Row],[loan_status]]="Charged Off","Bad"))</f>
        <v>Good</v>
      </c>
      <c r="P29973" s="1">
        <v>44450</v>
      </c>
      <c r="Q29973">
        <v>692299</v>
      </c>
      <c r="R29973" t="s">
        <v>21733</v>
      </c>
      <c r="S29973" t="s">
        <v>76</v>
      </c>
      <c r="T29973" t="s">
        <v>33</v>
      </c>
      <c r="U29973" t="s">
        <v>45</v>
      </c>
      <c r="V29973">
        <v>75000</v>
      </c>
      <c r="W29973">
        <v>0.10369999706745148</v>
      </c>
      <c r="X29973">
        <v>370.6400146484375</v>
      </c>
      <c r="Y29973">
        <v>0.1111999973654747</v>
      </c>
      <c r="Z29973">
        <v>17000</v>
      </c>
      <c r="AA29973">
        <v>38</v>
      </c>
      <c r="AB29973">
        <v>18266</v>
      </c>
    </row>
    <row r="29974" spans="1:28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4</v>
      </c>
      <c r="F29974" t="s">
        <v>48</v>
      </c>
      <c r="G29974" t="s">
        <v>49</v>
      </c>
      <c r="H29974" s="1">
        <v>44358</v>
      </c>
      <c r="I29974" s="1" t="str">
        <f>TEXT(financial_loan[[#This Row],[issue_date]],"mmm")</f>
        <v>Jun</v>
      </c>
      <c r="J29974" s="1" t="str">
        <f>TEXT(financial_loan[[#This Row],[issue_date]],"m")</f>
        <v>6</v>
      </c>
      <c r="K29974" s="1" t="str">
        <f>TEXT(financial_loan[[#This Row],[issue_date]],"yyyy")</f>
        <v>2021</v>
      </c>
      <c r="L29974" s="1">
        <v>44332</v>
      </c>
      <c r="M29974" s="1">
        <v>44299</v>
      </c>
      <c r="N29974" t="s">
        <v>39</v>
      </c>
      <c r="O29974" t="str">
        <f>IF(OR(financial_loan[[#This Row],[loan_status]]="Current",financial_loan[[#This Row],[loan_status]]="Fully Paid"),"Good",IF(financial_loan[[#This Row],[loan_status]]="Charged Off","Bad"))</f>
        <v>Good</v>
      </c>
      <c r="P29974" s="1">
        <v>44329</v>
      </c>
      <c r="Q29974">
        <v>984033</v>
      </c>
      <c r="R29974" t="s">
        <v>21733</v>
      </c>
      <c r="S29974" t="s">
        <v>74</v>
      </c>
      <c r="T29974" t="s">
        <v>33</v>
      </c>
      <c r="U29974" t="s">
        <v>45</v>
      </c>
      <c r="V29974">
        <v>45000</v>
      </c>
      <c r="W29974">
        <v>5.4099999368190765E-2</v>
      </c>
      <c r="X29974">
        <v>219.8800048828125</v>
      </c>
      <c r="Y29974">
        <v>0.11490000039339066</v>
      </c>
      <c r="Z29974">
        <v>10000</v>
      </c>
      <c r="AA29974">
        <v>20</v>
      </c>
      <c r="AB29974">
        <v>11746</v>
      </c>
    </row>
    <row r="29975" spans="1:28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5</v>
      </c>
      <c r="F29975" t="s">
        <v>48</v>
      </c>
      <c r="G29975" t="s">
        <v>49</v>
      </c>
      <c r="H29975" s="1">
        <v>44510</v>
      </c>
      <c r="I29975" s="1" t="str">
        <f>TEXT(financial_loan[[#This Row],[issue_date]],"mmm")</f>
        <v>Nov</v>
      </c>
      <c r="J29975" s="1" t="str">
        <f>TEXT(financial_loan[[#This Row],[issue_date]],"m")</f>
        <v>11</v>
      </c>
      <c r="K29975" s="1" t="str">
        <f>TEXT(financial_loan[[#This Row],[issue_date]],"yyyy")</f>
        <v>2021</v>
      </c>
      <c r="L29975" s="1">
        <v>44392</v>
      </c>
      <c r="M29975" s="1">
        <v>44392</v>
      </c>
      <c r="N29975" t="s">
        <v>39</v>
      </c>
      <c r="O29975" t="str">
        <f>IF(OR(financial_loan[[#This Row],[loan_status]]="Current",financial_loan[[#This Row],[loan_status]]="Fully Paid"),"Good",IF(financial_loan[[#This Row],[loan_status]]="Charged Off","Bad"))</f>
        <v>Good</v>
      </c>
      <c r="P29975" s="1">
        <v>44423</v>
      </c>
      <c r="Q29975">
        <v>796026</v>
      </c>
      <c r="R29975" t="s">
        <v>21733</v>
      </c>
      <c r="S29975" t="s">
        <v>74</v>
      </c>
      <c r="T29975" t="s">
        <v>33</v>
      </c>
      <c r="U29975" t="s">
        <v>45</v>
      </c>
      <c r="V29975">
        <v>60000</v>
      </c>
      <c r="W29975">
        <v>6.679999828338623E-2</v>
      </c>
      <c r="X29975">
        <v>159.32000732421875</v>
      </c>
      <c r="Y29975">
        <v>9.9899999797344208E-2</v>
      </c>
      <c r="Z29975">
        <v>7500</v>
      </c>
      <c r="AA29975">
        <v>21</v>
      </c>
      <c r="AB29975">
        <v>9530</v>
      </c>
    </row>
    <row r="29976" spans="1:28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6</v>
      </c>
      <c r="F29976" t="s">
        <v>48</v>
      </c>
      <c r="G29976" t="s">
        <v>49</v>
      </c>
      <c r="H29976" s="1">
        <v>44480</v>
      </c>
      <c r="I29976" s="1" t="str">
        <f>TEXT(financial_loan[[#This Row],[issue_date]],"mmm")</f>
        <v>Oct</v>
      </c>
      <c r="J29976" s="1" t="str">
        <f>TEXT(financial_loan[[#This Row],[issue_date]],"m")</f>
        <v>10</v>
      </c>
      <c r="K29976" s="1" t="str">
        <f>TEXT(financial_loan[[#This Row],[issue_date]],"yyyy")</f>
        <v>2021</v>
      </c>
      <c r="L29976" s="1">
        <v>44301</v>
      </c>
      <c r="M29976" s="1">
        <v>44270</v>
      </c>
      <c r="N29976" t="s">
        <v>39</v>
      </c>
      <c r="O29976" t="str">
        <f>IF(OR(financial_loan[[#This Row],[loan_status]]="Current",financial_loan[[#This Row],[loan_status]]="Fully Paid"),"Good",IF(financial_loan[[#This Row],[loan_status]]="Charged Off","Bad"))</f>
        <v>Good</v>
      </c>
      <c r="P29976" s="1">
        <v>44301</v>
      </c>
      <c r="Q29976">
        <v>1202981</v>
      </c>
      <c r="R29976" t="s">
        <v>21733</v>
      </c>
      <c r="S29976" t="s">
        <v>50</v>
      </c>
      <c r="T29976" t="s">
        <v>33</v>
      </c>
      <c r="U29976" t="s">
        <v>45</v>
      </c>
      <c r="V29976">
        <v>60000</v>
      </c>
      <c r="W29976">
        <v>6.7400000989437103E-2</v>
      </c>
      <c r="X29976">
        <v>297.64999389648438</v>
      </c>
      <c r="Y29976">
        <v>0.10649999976158142</v>
      </c>
      <c r="Z29976">
        <v>13800</v>
      </c>
      <c r="AA29976">
        <v>33</v>
      </c>
      <c r="AB29976">
        <v>17391</v>
      </c>
    </row>
    <row r="29977" spans="1:28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7</v>
      </c>
      <c r="F29977" t="s">
        <v>48</v>
      </c>
      <c r="G29977" t="s">
        <v>49</v>
      </c>
      <c r="H29977" s="1">
        <v>44357</v>
      </c>
      <c r="I29977" s="1" t="str">
        <f>TEXT(financial_loan[[#This Row],[issue_date]],"mmm")</f>
        <v>Jun</v>
      </c>
      <c r="J29977" s="1" t="str">
        <f>TEXT(financial_loan[[#This Row],[issue_date]],"m")</f>
        <v>6</v>
      </c>
      <c r="K29977" s="1" t="str">
        <f>TEXT(financial_loan[[#This Row],[issue_date]],"yyyy")</f>
        <v>2021</v>
      </c>
      <c r="L29977" s="1">
        <v>44362</v>
      </c>
      <c r="M29977" s="1">
        <v>44362</v>
      </c>
      <c r="N29977" t="s">
        <v>39</v>
      </c>
      <c r="O29977" t="str">
        <f>IF(OR(financial_loan[[#This Row],[loan_status]]="Current",financial_loan[[#This Row],[loan_status]]="Fully Paid"),"Good",IF(financial_loan[[#This Row],[loan_status]]="Charged Off","Bad"))</f>
        <v>Good</v>
      </c>
      <c r="P29977" s="1">
        <v>44392</v>
      </c>
      <c r="Q29977">
        <v>684694</v>
      </c>
      <c r="R29977" t="s">
        <v>21733</v>
      </c>
      <c r="S29977" t="s">
        <v>76</v>
      </c>
      <c r="T29977" t="s">
        <v>33</v>
      </c>
      <c r="U29977" t="s">
        <v>45</v>
      </c>
      <c r="V29977">
        <v>50000</v>
      </c>
      <c r="W29977">
        <v>0.13249999284744263</v>
      </c>
      <c r="X29977">
        <v>109.01999664306641</v>
      </c>
      <c r="Y29977">
        <v>0.1111999973654747</v>
      </c>
      <c r="Z29977">
        <v>5000</v>
      </c>
      <c r="AA29977">
        <v>10</v>
      </c>
      <c r="AB29977">
        <v>6541</v>
      </c>
    </row>
    <row r="29978" spans="1:28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8</v>
      </c>
      <c r="F29978" t="s">
        <v>48</v>
      </c>
      <c r="G29978" t="s">
        <v>49</v>
      </c>
      <c r="H29978" s="1">
        <v>44357</v>
      </c>
      <c r="I29978" s="1" t="str">
        <f>TEXT(financial_loan[[#This Row],[issue_date]],"mmm")</f>
        <v>Jun</v>
      </c>
      <c r="J29978" s="1" t="str">
        <f>TEXT(financial_loan[[#This Row],[issue_date]],"m")</f>
        <v>6</v>
      </c>
      <c r="K29978" s="1" t="str">
        <f>TEXT(financial_loan[[#This Row],[issue_date]],"yyyy")</f>
        <v>2021</v>
      </c>
      <c r="L29978" s="1">
        <v>44299</v>
      </c>
      <c r="M29978" s="1">
        <v>44209</v>
      </c>
      <c r="N29978" t="s">
        <v>39</v>
      </c>
      <c r="O29978" t="str">
        <f>IF(OR(financial_loan[[#This Row],[loan_status]]="Current",financial_loan[[#This Row],[loan_status]]="Fully Paid"),"Good",IF(financial_loan[[#This Row],[loan_status]]="Charged Off","Bad"))</f>
        <v>Good</v>
      </c>
      <c r="P29978" s="1">
        <v>44240</v>
      </c>
      <c r="Q29978">
        <v>675979</v>
      </c>
      <c r="R29978" t="s">
        <v>21733</v>
      </c>
      <c r="S29978" t="s">
        <v>50</v>
      </c>
      <c r="T29978" t="s">
        <v>33</v>
      </c>
      <c r="U29978" t="s">
        <v>45</v>
      </c>
      <c r="V29978">
        <v>75000</v>
      </c>
      <c r="W29978">
        <v>7.9700000584125519E-2</v>
      </c>
      <c r="X29978">
        <v>206.46000671386719</v>
      </c>
      <c r="Y29978">
        <v>0.10750000178813934</v>
      </c>
      <c r="Z29978">
        <v>10000</v>
      </c>
      <c r="AA29978">
        <v>39</v>
      </c>
      <c r="AB29978">
        <v>11653</v>
      </c>
    </row>
    <row r="29979" spans="1:28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9</v>
      </c>
      <c r="F29979" t="s">
        <v>28</v>
      </c>
      <c r="G29979" t="s">
        <v>49</v>
      </c>
      <c r="H29979" s="1">
        <v>44540</v>
      </c>
      <c r="I29979" s="1" t="str">
        <f>TEXT(financial_loan[[#This Row],[issue_date]],"mmm")</f>
        <v>Dec</v>
      </c>
      <c r="J29979" s="1" t="str">
        <f>TEXT(financial_loan[[#This Row],[issue_date]],"m")</f>
        <v>12</v>
      </c>
      <c r="K29979" s="1" t="str">
        <f>TEXT(financial_loan[[#This Row],[issue_date]],"yyyy")</f>
        <v>2021</v>
      </c>
      <c r="L29979" s="1">
        <v>44302</v>
      </c>
      <c r="M29979" s="1">
        <v>44266</v>
      </c>
      <c r="N29979" t="s">
        <v>39</v>
      </c>
      <c r="O29979" t="str">
        <f>IF(OR(financial_loan[[#This Row],[loan_status]]="Current",financial_loan[[#This Row],[loan_status]]="Fully Paid"),"Good",IF(financial_loan[[#This Row],[loan_status]]="Charged Off","Bad"))</f>
        <v>Good</v>
      </c>
      <c r="P29979" s="1">
        <v>44297</v>
      </c>
      <c r="Q29979">
        <v>804592</v>
      </c>
      <c r="R29979" t="s">
        <v>21733</v>
      </c>
      <c r="S29979" t="s">
        <v>160</v>
      </c>
      <c r="T29979" t="s">
        <v>33</v>
      </c>
      <c r="U29979" t="s">
        <v>45</v>
      </c>
      <c r="V29979">
        <v>150000</v>
      </c>
      <c r="W29979">
        <v>0.15549999475479126</v>
      </c>
      <c r="X29979">
        <v>107.33999633789063</v>
      </c>
      <c r="Y29979">
        <v>0.12229999899864197</v>
      </c>
      <c r="Z29979">
        <v>4800</v>
      </c>
      <c r="AA29979">
        <v>36</v>
      </c>
      <c r="AB29979">
        <v>4945</v>
      </c>
    </row>
    <row r="29980" spans="1:28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 t="str">
        <f>TEXT(financial_loan[[#This Row],[issue_date]],"mmm")</f>
        <v>May</v>
      </c>
      <c r="J29980" s="1" t="str">
        <f>TEXT(financial_loan[[#This Row],[issue_date]],"m")</f>
        <v>5</v>
      </c>
      <c r="K29980" s="1" t="str">
        <f>TEXT(financial_loan[[#This Row],[issue_date]],"yyyy")</f>
        <v>2021</v>
      </c>
      <c r="L29980" s="1">
        <v>44484</v>
      </c>
      <c r="M29980" s="1">
        <v>44299</v>
      </c>
      <c r="N29980" t="s">
        <v>39</v>
      </c>
      <c r="O29980" t="str">
        <f>IF(OR(financial_loan[[#This Row],[loan_status]]="Current",financial_loan[[#This Row],[loan_status]]="Fully Paid"),"Good",IF(financial_loan[[#This Row],[loan_status]]="Charged Off","Bad"))</f>
        <v>Good</v>
      </c>
      <c r="P29980" s="1">
        <v>44329</v>
      </c>
      <c r="Q29980">
        <v>593683</v>
      </c>
      <c r="R29980" t="s">
        <v>21733</v>
      </c>
      <c r="S29980" t="s">
        <v>61</v>
      </c>
      <c r="T29980" t="s">
        <v>33</v>
      </c>
      <c r="U29980" t="s">
        <v>45</v>
      </c>
      <c r="V29980">
        <v>30000</v>
      </c>
      <c r="W29980">
        <v>2.8799999505281448E-2</v>
      </c>
      <c r="X29980">
        <v>200.72999572753906</v>
      </c>
      <c r="Y29980">
        <v>0.13109999895095825</v>
      </c>
      <c r="Z29980">
        <v>8800</v>
      </c>
      <c r="AA29980">
        <v>6</v>
      </c>
      <c r="AB29980">
        <v>11348</v>
      </c>
    </row>
    <row r="29981" spans="1:28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0</v>
      </c>
      <c r="F29981" t="s">
        <v>28</v>
      </c>
      <c r="G29981" t="s">
        <v>49</v>
      </c>
      <c r="H29981" s="1">
        <v>44327</v>
      </c>
      <c r="I29981" s="1" t="str">
        <f>TEXT(financial_loan[[#This Row],[issue_date]],"mmm")</f>
        <v>May</v>
      </c>
      <c r="J29981" s="1" t="str">
        <f>TEXT(financial_loan[[#This Row],[issue_date]],"m")</f>
        <v>5</v>
      </c>
      <c r="K29981" s="1" t="str">
        <f>TEXT(financial_loan[[#This Row],[issue_date]],"yyyy")</f>
        <v>2021</v>
      </c>
      <c r="L29981" s="1">
        <v>44515</v>
      </c>
      <c r="M29981" s="1">
        <v>44515</v>
      </c>
      <c r="N29981" t="s">
        <v>39</v>
      </c>
      <c r="O29981" t="str">
        <f>IF(OR(financial_loan[[#This Row],[loan_status]]="Current",financial_loan[[#This Row],[loan_status]]="Fully Paid"),"Good",IF(financial_loan[[#This Row],[loan_status]]="Charged Off","Bad"))</f>
        <v>Good</v>
      </c>
      <c r="P29981" s="1">
        <v>44545</v>
      </c>
      <c r="Q29981">
        <v>962616</v>
      </c>
      <c r="R29981" t="s">
        <v>21733</v>
      </c>
      <c r="S29981" t="s">
        <v>61</v>
      </c>
      <c r="T29981" t="s">
        <v>33</v>
      </c>
      <c r="U29981" t="s">
        <v>45</v>
      </c>
      <c r="V29981">
        <v>56000</v>
      </c>
      <c r="W29981">
        <v>8.8500000536441803E-2</v>
      </c>
      <c r="X29981">
        <v>345.07998657226563</v>
      </c>
      <c r="Y29981">
        <v>0.13490000367164612</v>
      </c>
      <c r="Z29981">
        <v>15000</v>
      </c>
      <c r="AA29981">
        <v>32</v>
      </c>
      <c r="AB29981">
        <v>20604</v>
      </c>
    </row>
    <row r="29982" spans="1:28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81</v>
      </c>
      <c r="F29982" t="s">
        <v>28</v>
      </c>
      <c r="G29982" t="s">
        <v>49</v>
      </c>
      <c r="H29982" s="1">
        <v>44238</v>
      </c>
      <c r="I29982" s="1" t="str">
        <f>TEXT(financial_loan[[#This Row],[issue_date]],"mmm")</f>
        <v>Feb</v>
      </c>
      <c r="J29982" s="1" t="str">
        <f>TEXT(financial_loan[[#This Row],[issue_date]],"m")</f>
        <v>2</v>
      </c>
      <c r="K29982" s="1" t="str">
        <f>TEXT(financial_loan[[#This Row],[issue_date]],"yyyy")</f>
        <v>2021</v>
      </c>
      <c r="L29982" s="1">
        <v>44270</v>
      </c>
      <c r="M29982" s="1">
        <v>44242</v>
      </c>
      <c r="N29982" t="s">
        <v>39</v>
      </c>
      <c r="O29982" t="str">
        <f>IF(OR(financial_loan[[#This Row],[loan_status]]="Current",financial_loan[[#This Row],[loan_status]]="Fully Paid"),"Good",IF(financial_loan[[#This Row],[loan_status]]="Charged Off","Bad"))</f>
        <v>Good</v>
      </c>
      <c r="P29982" s="1">
        <v>44270</v>
      </c>
      <c r="Q29982">
        <v>848421</v>
      </c>
      <c r="R29982" t="s">
        <v>21733</v>
      </c>
      <c r="S29982" t="s">
        <v>160</v>
      </c>
      <c r="T29982" t="s">
        <v>33</v>
      </c>
      <c r="U29982" t="s">
        <v>45</v>
      </c>
      <c r="V29982">
        <v>119600</v>
      </c>
      <c r="W29982">
        <v>0.11749999970197678</v>
      </c>
      <c r="X29982">
        <v>271.07998657226563</v>
      </c>
      <c r="Y29982">
        <v>0.12680000066757202</v>
      </c>
      <c r="Z29982">
        <v>12000</v>
      </c>
      <c r="AA29982">
        <v>14</v>
      </c>
      <c r="AB29982">
        <v>16075</v>
      </c>
    </row>
    <row r="29983" spans="1:28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2</v>
      </c>
      <c r="F29983" t="s">
        <v>28</v>
      </c>
      <c r="G29983" t="s">
        <v>49</v>
      </c>
      <c r="H29983" s="1">
        <v>44297</v>
      </c>
      <c r="I29983" s="1" t="str">
        <f>TEXT(financial_loan[[#This Row],[issue_date]],"mmm")</f>
        <v>Apr</v>
      </c>
      <c r="J29983" s="1" t="str">
        <f>TEXT(financial_loan[[#This Row],[issue_date]],"m")</f>
        <v>4</v>
      </c>
      <c r="K29983" s="1" t="str">
        <f>TEXT(financial_loan[[#This Row],[issue_date]],"yyyy")</f>
        <v>2021</v>
      </c>
      <c r="L29983" s="1">
        <v>44299</v>
      </c>
      <c r="M29983" s="1">
        <v>44268</v>
      </c>
      <c r="N29983" t="s">
        <v>39</v>
      </c>
      <c r="O29983" t="str">
        <f>IF(OR(financial_loan[[#This Row],[loan_status]]="Current",financial_loan[[#This Row],[loan_status]]="Fully Paid"),"Good",IF(financial_loan[[#This Row],[loan_status]]="Charged Off","Bad"))</f>
        <v>Good</v>
      </c>
      <c r="P29983" s="1">
        <v>44299</v>
      </c>
      <c r="Q29983">
        <v>920277</v>
      </c>
      <c r="R29983" t="s">
        <v>21733</v>
      </c>
      <c r="S29983" t="s">
        <v>160</v>
      </c>
      <c r="T29983" t="s">
        <v>33</v>
      </c>
      <c r="U29983" t="s">
        <v>45</v>
      </c>
      <c r="V29983">
        <v>60000</v>
      </c>
      <c r="W29983">
        <v>0.21040000021457672</v>
      </c>
      <c r="X29983">
        <v>225.89999389648438</v>
      </c>
      <c r="Y29983">
        <v>0.12680000066757202</v>
      </c>
      <c r="Z29983">
        <v>10000</v>
      </c>
      <c r="AA29983">
        <v>45</v>
      </c>
      <c r="AB29983">
        <v>12085</v>
      </c>
    </row>
    <row r="29984" spans="1:28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3</v>
      </c>
      <c r="F29984" t="s">
        <v>28</v>
      </c>
      <c r="G29984" t="s">
        <v>49</v>
      </c>
      <c r="H29984" s="1">
        <v>44479</v>
      </c>
      <c r="I29984" s="1" t="str">
        <f>TEXT(financial_loan[[#This Row],[issue_date]],"mmm")</f>
        <v>Oct</v>
      </c>
      <c r="J29984" s="1" t="str">
        <f>TEXT(financial_loan[[#This Row],[issue_date]],"m")</f>
        <v>10</v>
      </c>
      <c r="K29984" s="1" t="str">
        <f>TEXT(financial_loan[[#This Row],[issue_date]],"yyyy")</f>
        <v>2021</v>
      </c>
      <c r="L29984" s="1">
        <v>44300</v>
      </c>
      <c r="M29984" s="1">
        <v>44269</v>
      </c>
      <c r="N29984" t="s">
        <v>39</v>
      </c>
      <c r="O29984" t="str">
        <f>IF(OR(financial_loan[[#This Row],[loan_status]]="Current",financial_loan[[#This Row],[loan_status]]="Fully Paid"),"Good",IF(financial_loan[[#This Row],[loan_status]]="Charged Off","Bad"))</f>
        <v>Good</v>
      </c>
      <c r="P29984" s="1">
        <v>44300</v>
      </c>
      <c r="Q29984">
        <v>767442</v>
      </c>
      <c r="R29984" t="s">
        <v>21733</v>
      </c>
      <c r="S29984" t="s">
        <v>59</v>
      </c>
      <c r="T29984" t="s">
        <v>33</v>
      </c>
      <c r="U29984" t="s">
        <v>45</v>
      </c>
      <c r="V29984">
        <v>55000</v>
      </c>
      <c r="W29984">
        <v>5.1100000739097595E-2</v>
      </c>
      <c r="X29984">
        <v>267.47000122070313</v>
      </c>
      <c r="Y29984">
        <v>0.13979999721050262</v>
      </c>
      <c r="Z29984">
        <v>15000</v>
      </c>
      <c r="AA29984">
        <v>41</v>
      </c>
      <c r="AB29984">
        <v>15446</v>
      </c>
    </row>
    <row r="29985" spans="1:28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4</v>
      </c>
      <c r="F29985" t="s">
        <v>28</v>
      </c>
      <c r="G29985" t="s">
        <v>49</v>
      </c>
      <c r="H29985" s="1">
        <v>44266</v>
      </c>
      <c r="I29985" s="1" t="str">
        <f>TEXT(financial_loan[[#This Row],[issue_date]],"mmm")</f>
        <v>Mar</v>
      </c>
      <c r="J29985" s="1" t="str">
        <f>TEXT(financial_loan[[#This Row],[issue_date]],"m")</f>
        <v>3</v>
      </c>
      <c r="K29985" s="1" t="str">
        <f>TEXT(financial_loan[[#This Row],[issue_date]],"yyyy")</f>
        <v>2021</v>
      </c>
      <c r="L29985" s="1">
        <v>44332</v>
      </c>
      <c r="M29985" s="1">
        <v>44271</v>
      </c>
      <c r="N29985" t="s">
        <v>39</v>
      </c>
      <c r="O29985" t="str">
        <f>IF(OR(financial_loan[[#This Row],[loan_status]]="Current",financial_loan[[#This Row],[loan_status]]="Fully Paid"),"Good",IF(financial_loan[[#This Row],[loan_status]]="Charged Off","Bad"))</f>
        <v>Good</v>
      </c>
      <c r="P29985" s="1">
        <v>44302</v>
      </c>
      <c r="Q29985">
        <v>879114</v>
      </c>
      <c r="R29985" t="s">
        <v>21733</v>
      </c>
      <c r="S29985" t="s">
        <v>59</v>
      </c>
      <c r="T29985" t="s">
        <v>33</v>
      </c>
      <c r="U29985" t="s">
        <v>45</v>
      </c>
      <c r="V29985">
        <v>65000</v>
      </c>
      <c r="W29985">
        <v>0.23690000176429749</v>
      </c>
      <c r="X29985">
        <v>212.50999450683594</v>
      </c>
      <c r="Y29985">
        <v>0.13429999351501465</v>
      </c>
      <c r="Z29985">
        <v>9250</v>
      </c>
      <c r="AA29985">
        <v>36</v>
      </c>
      <c r="AB29985">
        <v>12750</v>
      </c>
    </row>
    <row r="29986" spans="1:28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4</v>
      </c>
      <c r="F29986" t="s">
        <v>28</v>
      </c>
      <c r="G29986" t="s">
        <v>49</v>
      </c>
      <c r="H29986" s="1">
        <v>44450</v>
      </c>
      <c r="I29986" s="1" t="str">
        <f>TEXT(financial_loan[[#This Row],[issue_date]],"mmm")</f>
        <v>Sep</v>
      </c>
      <c r="J29986" s="1" t="str">
        <f>TEXT(financial_loan[[#This Row],[issue_date]],"m")</f>
        <v>9</v>
      </c>
      <c r="K29986" s="1" t="str">
        <f>TEXT(financial_loan[[#This Row],[issue_date]],"yyyy")</f>
        <v>2021</v>
      </c>
      <c r="L29986" s="1">
        <v>44270</v>
      </c>
      <c r="M29986" s="1">
        <v>44270</v>
      </c>
      <c r="N29986" t="s">
        <v>39</v>
      </c>
      <c r="O29986" t="str">
        <f>IF(OR(financial_loan[[#This Row],[loan_status]]="Current",financial_loan[[#This Row],[loan_status]]="Fully Paid"),"Good",IF(financial_loan[[#This Row],[loan_status]]="Charged Off","Bad"))</f>
        <v>Good</v>
      </c>
      <c r="P29986" s="1">
        <v>44301</v>
      </c>
      <c r="Q29986">
        <v>1083510</v>
      </c>
      <c r="R29986" t="s">
        <v>21733</v>
      </c>
      <c r="S29986" t="s">
        <v>160</v>
      </c>
      <c r="T29986" t="s">
        <v>33</v>
      </c>
      <c r="U29986" t="s">
        <v>45</v>
      </c>
      <c r="V29986">
        <v>82404</v>
      </c>
      <c r="W29986">
        <v>0.12669999897480011</v>
      </c>
      <c r="X29986">
        <v>227.47999572753906</v>
      </c>
      <c r="Y29986">
        <v>0.12989999353885651</v>
      </c>
      <c r="Z29986">
        <v>10000</v>
      </c>
      <c r="AA29986">
        <v>26</v>
      </c>
      <c r="AB29986">
        <v>13259</v>
      </c>
    </row>
    <row r="29987" spans="1:28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 t="str">
        <f>TEXT(financial_loan[[#This Row],[issue_date]],"mmm")</f>
        <v>Dec</v>
      </c>
      <c r="J29987" s="1" t="str">
        <f>TEXT(financial_loan[[#This Row],[issue_date]],"m")</f>
        <v>12</v>
      </c>
      <c r="K29987" s="1" t="str">
        <f>TEXT(financial_loan[[#This Row],[issue_date]],"yyyy")</f>
        <v>2021</v>
      </c>
      <c r="L29987" s="1">
        <v>44332</v>
      </c>
      <c r="M29987" s="1">
        <v>44271</v>
      </c>
      <c r="N29987" t="s">
        <v>39</v>
      </c>
      <c r="O29987" t="str">
        <f>IF(OR(financial_loan[[#This Row],[loan_status]]="Current",financial_loan[[#This Row],[loan_status]]="Fully Paid"),"Good",IF(financial_loan[[#This Row],[loan_status]]="Charged Off","Bad"))</f>
        <v>Good</v>
      </c>
      <c r="P29987" s="1">
        <v>44302</v>
      </c>
      <c r="Q29987">
        <v>1268247</v>
      </c>
      <c r="R29987" t="s">
        <v>21733</v>
      </c>
      <c r="S29987" t="s">
        <v>44</v>
      </c>
      <c r="T29987" t="s">
        <v>33</v>
      </c>
      <c r="U29987" t="s">
        <v>45</v>
      </c>
      <c r="V29987">
        <v>130500</v>
      </c>
      <c r="W29987">
        <v>0.11259999871253967</v>
      </c>
      <c r="X29987">
        <v>170.08000183105469</v>
      </c>
      <c r="Y29987">
        <v>0.15960000455379486</v>
      </c>
      <c r="Z29987">
        <v>7000</v>
      </c>
      <c r="AA29987">
        <v>31</v>
      </c>
      <c r="AB29987">
        <v>10118</v>
      </c>
    </row>
    <row r="29988" spans="1:28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5</v>
      </c>
      <c r="F29988" t="s">
        <v>28</v>
      </c>
      <c r="G29988" t="s">
        <v>49</v>
      </c>
      <c r="H29988" s="1">
        <v>44327</v>
      </c>
      <c r="I29988" s="1" t="str">
        <f>TEXT(financial_loan[[#This Row],[issue_date]],"mmm")</f>
        <v>May</v>
      </c>
      <c r="J29988" s="1" t="str">
        <f>TEXT(financial_loan[[#This Row],[issue_date]],"m")</f>
        <v>5</v>
      </c>
      <c r="K29988" s="1" t="str">
        <f>TEXT(financial_loan[[#This Row],[issue_date]],"yyyy")</f>
        <v>2021</v>
      </c>
      <c r="L29988" s="1">
        <v>44332</v>
      </c>
      <c r="M29988" s="1">
        <v>44332</v>
      </c>
      <c r="N29988" t="s">
        <v>39</v>
      </c>
      <c r="O29988" t="str">
        <f>IF(OR(financial_loan[[#This Row],[loan_status]]="Current",financial_loan[[#This Row],[loan_status]]="Fully Paid"),"Good",IF(financial_loan[[#This Row],[loan_status]]="Charged Off","Bad"))</f>
        <v>Good</v>
      </c>
      <c r="P29988" s="1">
        <v>44363</v>
      </c>
      <c r="Q29988">
        <v>934290</v>
      </c>
      <c r="R29988" t="s">
        <v>21733</v>
      </c>
      <c r="S29988" t="s">
        <v>61</v>
      </c>
      <c r="T29988" t="s">
        <v>33</v>
      </c>
      <c r="U29988" t="s">
        <v>45</v>
      </c>
      <c r="V29988">
        <v>39000</v>
      </c>
      <c r="W29988">
        <v>7.1699999272823334E-2</v>
      </c>
      <c r="X29988">
        <v>207.05000305175781</v>
      </c>
      <c r="Y29988">
        <v>0.13490000367164612</v>
      </c>
      <c r="Z29988">
        <v>9000</v>
      </c>
      <c r="AA29988">
        <v>13</v>
      </c>
      <c r="AB29988">
        <v>12422</v>
      </c>
    </row>
    <row r="29989" spans="1:28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6</v>
      </c>
      <c r="F29989" t="s">
        <v>28</v>
      </c>
      <c r="G29989" t="s">
        <v>49</v>
      </c>
      <c r="H29989" s="1">
        <v>44357</v>
      </c>
      <c r="I29989" s="1" t="str">
        <f>TEXT(financial_loan[[#This Row],[issue_date]],"mmm")</f>
        <v>Jun</v>
      </c>
      <c r="J29989" s="1" t="str">
        <f>TEXT(financial_loan[[#This Row],[issue_date]],"m")</f>
        <v>6</v>
      </c>
      <c r="K29989" s="1" t="str">
        <f>TEXT(financial_loan[[#This Row],[issue_date]],"yyyy")</f>
        <v>2021</v>
      </c>
      <c r="L29989" s="1">
        <v>44542</v>
      </c>
      <c r="M29989" s="1">
        <v>44512</v>
      </c>
      <c r="N29989" t="s">
        <v>39</v>
      </c>
      <c r="O29989" t="str">
        <f>IF(OR(financial_loan[[#This Row],[loan_status]]="Current",financial_loan[[#This Row],[loan_status]]="Fully Paid"),"Good",IF(financial_loan[[#This Row],[loan_status]]="Charged Off","Bad"))</f>
        <v>Good</v>
      </c>
      <c r="P29989" s="1">
        <v>44542</v>
      </c>
      <c r="Q29989">
        <v>677989</v>
      </c>
      <c r="R29989" t="s">
        <v>21733</v>
      </c>
      <c r="S29989" t="s">
        <v>59</v>
      </c>
      <c r="T29989" t="s">
        <v>33</v>
      </c>
      <c r="U29989" t="s">
        <v>45</v>
      </c>
      <c r="V29989">
        <v>115000</v>
      </c>
      <c r="W29989">
        <v>6.0300000011920929E-2</v>
      </c>
      <c r="X29989">
        <v>186.07000732421875</v>
      </c>
      <c r="Y29989">
        <v>0.13979999721050262</v>
      </c>
      <c r="Z29989">
        <v>8000</v>
      </c>
      <c r="AA29989">
        <v>35</v>
      </c>
      <c r="AB29989">
        <v>10084</v>
      </c>
    </row>
    <row r="29990" spans="1:28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7</v>
      </c>
      <c r="F29990" t="s">
        <v>28</v>
      </c>
      <c r="G29990" t="s">
        <v>49</v>
      </c>
      <c r="H29990" s="1">
        <v>44510</v>
      </c>
      <c r="I29990" s="1" t="str">
        <f>TEXT(financial_loan[[#This Row],[issue_date]],"mmm")</f>
        <v>Nov</v>
      </c>
      <c r="J29990" s="1" t="str">
        <f>TEXT(financial_loan[[#This Row],[issue_date]],"m")</f>
        <v>11</v>
      </c>
      <c r="K29990" s="1" t="str">
        <f>TEXT(financial_loan[[#This Row],[issue_date]],"yyyy")</f>
        <v>2021</v>
      </c>
      <c r="L29990" s="1">
        <v>44515</v>
      </c>
      <c r="M29990" s="1">
        <v>44545</v>
      </c>
      <c r="N29990" t="s">
        <v>39</v>
      </c>
      <c r="O29990" t="str">
        <f>IF(OR(financial_loan[[#This Row],[loan_status]]="Current",financial_loan[[#This Row],[loan_status]]="Fully Paid"),"Good",IF(financial_loan[[#This Row],[loan_status]]="Charged Off","Bad"))</f>
        <v>Good</v>
      </c>
      <c r="P29990" s="1">
        <v>44576</v>
      </c>
      <c r="Q29990">
        <v>786386</v>
      </c>
      <c r="R29990" t="s">
        <v>21733</v>
      </c>
      <c r="S29990" t="s">
        <v>61</v>
      </c>
      <c r="T29990" t="s">
        <v>33</v>
      </c>
      <c r="U29990" t="s">
        <v>45</v>
      </c>
      <c r="V29990">
        <v>31000</v>
      </c>
      <c r="W29990">
        <v>0.20360000431537628</v>
      </c>
      <c r="X29990">
        <v>74.430000305175781</v>
      </c>
      <c r="Y29990">
        <v>0.12610000371932983</v>
      </c>
      <c r="Z29990">
        <v>3300</v>
      </c>
      <c r="AA29990">
        <v>25</v>
      </c>
      <c r="AB29990">
        <v>4466</v>
      </c>
    </row>
    <row r="29991" spans="1:28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8</v>
      </c>
      <c r="F29991" t="s">
        <v>28</v>
      </c>
      <c r="G29991" t="s">
        <v>49</v>
      </c>
      <c r="H29991" s="1">
        <v>44540</v>
      </c>
      <c r="I29991" s="1" t="str">
        <f>TEXT(financial_loan[[#This Row],[issue_date]],"mmm")</f>
        <v>Dec</v>
      </c>
      <c r="J29991" s="1" t="str">
        <f>TEXT(financial_loan[[#This Row],[issue_date]],"m")</f>
        <v>12</v>
      </c>
      <c r="K29991" s="1" t="str">
        <f>TEXT(financial_loan[[#This Row],[issue_date]],"yyyy")</f>
        <v>2021</v>
      </c>
      <c r="L29991" s="1">
        <v>44212</v>
      </c>
      <c r="M29991" s="1">
        <v>44329</v>
      </c>
      <c r="N29991" t="s">
        <v>39</v>
      </c>
      <c r="O29991" t="str">
        <f>IF(OR(financial_loan[[#This Row],[loan_status]]="Current",financial_loan[[#This Row],[loan_status]]="Fully Paid"),"Good",IF(financial_loan[[#This Row],[loan_status]]="Charged Off","Bad"))</f>
        <v>Good</v>
      </c>
      <c r="P29991" s="1">
        <v>44360</v>
      </c>
      <c r="Q29991">
        <v>813795</v>
      </c>
      <c r="R29991" t="s">
        <v>21733</v>
      </c>
      <c r="S29991" t="s">
        <v>59</v>
      </c>
      <c r="T29991" t="s">
        <v>33</v>
      </c>
      <c r="U29991" t="s">
        <v>45</v>
      </c>
      <c r="V29991">
        <v>55500</v>
      </c>
      <c r="W29991">
        <v>0.10010000318288803</v>
      </c>
      <c r="X29991">
        <v>278.60000610351563</v>
      </c>
      <c r="Y29991">
        <v>0.12980000674724579</v>
      </c>
      <c r="Z29991">
        <v>12250</v>
      </c>
      <c r="AA29991">
        <v>19</v>
      </c>
      <c r="AB29991">
        <v>15304</v>
      </c>
    </row>
    <row r="29992" spans="1:28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9</v>
      </c>
      <c r="F29992" t="s">
        <v>28</v>
      </c>
      <c r="G29992" t="s">
        <v>49</v>
      </c>
      <c r="H29992" s="1">
        <v>44327</v>
      </c>
      <c r="I29992" s="1" t="str">
        <f>TEXT(financial_loan[[#This Row],[issue_date]],"mmm")</f>
        <v>May</v>
      </c>
      <c r="J29992" s="1" t="str">
        <f>TEXT(financial_loan[[#This Row],[issue_date]],"m")</f>
        <v>5</v>
      </c>
      <c r="K29992" s="1" t="str">
        <f>TEXT(financial_loan[[#This Row],[issue_date]],"yyyy")</f>
        <v>2021</v>
      </c>
      <c r="L29992" s="1">
        <v>44240</v>
      </c>
      <c r="M29992" s="1">
        <v>44359</v>
      </c>
      <c r="N29992" t="s">
        <v>39</v>
      </c>
      <c r="O29992" t="str">
        <f>IF(OR(financial_loan[[#This Row],[loan_status]]="Current",financial_loan[[#This Row],[loan_status]]="Fully Paid"),"Good",IF(financial_loan[[#This Row],[loan_status]]="Charged Off","Bad"))</f>
        <v>Good</v>
      </c>
      <c r="P29992" s="1">
        <v>44389</v>
      </c>
      <c r="Q29992">
        <v>960145</v>
      </c>
      <c r="R29992" t="s">
        <v>21733</v>
      </c>
      <c r="S29992" t="s">
        <v>32</v>
      </c>
      <c r="T29992" t="s">
        <v>33</v>
      </c>
      <c r="U29992" t="s">
        <v>45</v>
      </c>
      <c r="V29992">
        <v>41500</v>
      </c>
      <c r="W29992">
        <v>0.1054999977350235</v>
      </c>
      <c r="X29992">
        <v>118.40000152587891</v>
      </c>
      <c r="Y29992">
        <v>0.14790000021457672</v>
      </c>
      <c r="Z29992">
        <v>5000</v>
      </c>
      <c r="AA29992">
        <v>12</v>
      </c>
      <c r="AB29992">
        <v>5691</v>
      </c>
    </row>
    <row r="29993" spans="1:28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90</v>
      </c>
      <c r="F29993" t="s">
        <v>28</v>
      </c>
      <c r="G29993" t="s">
        <v>49</v>
      </c>
      <c r="H29993" s="1">
        <v>44266</v>
      </c>
      <c r="I29993" s="1" t="str">
        <f>TEXT(financial_loan[[#This Row],[issue_date]],"mmm")</f>
        <v>Mar</v>
      </c>
      <c r="J29993" s="1" t="str">
        <f>TEXT(financial_loan[[#This Row],[issue_date]],"m")</f>
        <v>3</v>
      </c>
      <c r="K29993" s="1" t="str">
        <f>TEXT(financial_loan[[#This Row],[issue_date]],"yyyy")</f>
        <v>2021</v>
      </c>
      <c r="L29993" s="1">
        <v>44302</v>
      </c>
      <c r="M29993" s="1">
        <v>44512</v>
      </c>
      <c r="N29993" t="s">
        <v>39</v>
      </c>
      <c r="O29993" t="str">
        <f>IF(OR(financial_loan[[#This Row],[loan_status]]="Current",financial_loan[[#This Row],[loan_status]]="Fully Paid"),"Good",IF(financial_loan[[#This Row],[loan_status]]="Charged Off","Bad"))</f>
        <v>Good</v>
      </c>
      <c r="P29993" s="1">
        <v>44542</v>
      </c>
      <c r="Q29993">
        <v>888203</v>
      </c>
      <c r="R29993" t="s">
        <v>21733</v>
      </c>
      <c r="S29993" t="s">
        <v>59</v>
      </c>
      <c r="T29993" t="s">
        <v>33</v>
      </c>
      <c r="U29993" t="s">
        <v>45</v>
      </c>
      <c r="V29993">
        <v>64800</v>
      </c>
      <c r="W29993">
        <v>6.8700000643730164E-2</v>
      </c>
      <c r="X29993">
        <v>183.80000305175781</v>
      </c>
      <c r="Y29993">
        <v>0.13429999351501465</v>
      </c>
      <c r="Z29993">
        <v>8000</v>
      </c>
      <c r="AA29993">
        <v>24</v>
      </c>
      <c r="AB29993">
        <v>9576</v>
      </c>
    </row>
    <row r="29994" spans="1:28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91</v>
      </c>
      <c r="F29994" t="s">
        <v>28</v>
      </c>
      <c r="G29994" t="s">
        <v>49</v>
      </c>
      <c r="H29994" s="1">
        <v>44418</v>
      </c>
      <c r="I29994" s="1" t="str">
        <f>TEXT(financial_loan[[#This Row],[issue_date]],"mmm")</f>
        <v>Aug</v>
      </c>
      <c r="J29994" s="1" t="str">
        <f>TEXT(financial_loan[[#This Row],[issue_date]],"m")</f>
        <v>8</v>
      </c>
      <c r="K29994" s="1" t="str">
        <f>TEXT(financial_loan[[#This Row],[issue_date]],"yyyy")</f>
        <v>2021</v>
      </c>
      <c r="L29994" s="1">
        <v>44302</v>
      </c>
      <c r="M29994" s="1">
        <v>44454</v>
      </c>
      <c r="N29994" t="s">
        <v>39</v>
      </c>
      <c r="O29994" t="str">
        <f>IF(OR(financial_loan[[#This Row],[loan_status]]="Current",financial_loan[[#This Row],[loan_status]]="Fully Paid"),"Good",IF(financial_loan[[#This Row],[loan_status]]="Charged Off","Bad"))</f>
        <v>Good</v>
      </c>
      <c r="P29994" s="1">
        <v>44484</v>
      </c>
      <c r="Q29994">
        <v>726958</v>
      </c>
      <c r="R29994" t="s">
        <v>21733</v>
      </c>
      <c r="S29994" t="s">
        <v>61</v>
      </c>
      <c r="T29994" t="s">
        <v>33</v>
      </c>
      <c r="U29994" t="s">
        <v>45</v>
      </c>
      <c r="V29994">
        <v>70000</v>
      </c>
      <c r="W29994">
        <v>0.16179999709129333</v>
      </c>
      <c r="X29994">
        <v>83.040000915527344</v>
      </c>
      <c r="Y29994">
        <v>0.13609999418258667</v>
      </c>
      <c r="Z29994">
        <v>3600</v>
      </c>
      <c r="AA29994">
        <v>27</v>
      </c>
      <c r="AB29994">
        <v>4982</v>
      </c>
    </row>
    <row r="29995" spans="1:28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2</v>
      </c>
      <c r="F29995" t="s">
        <v>28</v>
      </c>
      <c r="G29995" t="s">
        <v>49</v>
      </c>
      <c r="H29995" s="1">
        <v>44297</v>
      </c>
      <c r="I29995" s="1" t="str">
        <f>TEXT(financial_loan[[#This Row],[issue_date]],"mmm")</f>
        <v>Apr</v>
      </c>
      <c r="J29995" s="1" t="str">
        <f>TEXT(financial_loan[[#This Row],[issue_date]],"m")</f>
        <v>4</v>
      </c>
      <c r="K29995" s="1" t="str">
        <f>TEXT(financial_loan[[#This Row],[issue_date]],"yyyy")</f>
        <v>2021</v>
      </c>
      <c r="L29995" s="1">
        <v>44302</v>
      </c>
      <c r="M29995" s="1">
        <v>44332</v>
      </c>
      <c r="N29995" t="s">
        <v>39</v>
      </c>
      <c r="O29995" t="str">
        <f>IF(OR(financial_loan[[#This Row],[loan_status]]="Current",financial_loan[[#This Row],[loan_status]]="Fully Paid"),"Good",IF(financial_loan[[#This Row],[loan_status]]="Charged Off","Bad"))</f>
        <v>Good</v>
      </c>
      <c r="P29995" s="1">
        <v>44363</v>
      </c>
      <c r="Q29995">
        <v>928325</v>
      </c>
      <c r="R29995" t="s">
        <v>21733</v>
      </c>
      <c r="S29995" t="s">
        <v>44</v>
      </c>
      <c r="T29995" t="s">
        <v>33</v>
      </c>
      <c r="U29995" t="s">
        <v>45</v>
      </c>
      <c r="V29995">
        <v>60000</v>
      </c>
      <c r="W29995">
        <v>0.12139999866485596</v>
      </c>
      <c r="X29995">
        <v>186.86000061035156</v>
      </c>
      <c r="Y29995">
        <v>0.14169999957084656</v>
      </c>
      <c r="Z29995">
        <v>8000</v>
      </c>
      <c r="AA29995">
        <v>28</v>
      </c>
      <c r="AB29995">
        <v>11211</v>
      </c>
    </row>
    <row r="29996" spans="1:28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3</v>
      </c>
      <c r="F29996" t="s">
        <v>89</v>
      </c>
      <c r="G29996" t="s">
        <v>49</v>
      </c>
      <c r="H29996" s="1">
        <v>44510</v>
      </c>
      <c r="I29996" s="1" t="str">
        <f>TEXT(financial_loan[[#This Row],[issue_date]],"mmm")</f>
        <v>Nov</v>
      </c>
      <c r="J29996" s="1" t="str">
        <f>TEXT(financial_loan[[#This Row],[issue_date]],"m")</f>
        <v>11</v>
      </c>
      <c r="K29996" s="1" t="str">
        <f>TEXT(financial_loan[[#This Row],[issue_date]],"yyyy")</f>
        <v>2021</v>
      </c>
      <c r="L29996" s="1">
        <v>44268</v>
      </c>
      <c r="M29996" s="1">
        <v>44268</v>
      </c>
      <c r="N29996" t="s">
        <v>39</v>
      </c>
      <c r="O29996" t="str">
        <f>IF(OR(financial_loan[[#This Row],[loan_status]]="Current",financial_loan[[#This Row],[loan_status]]="Fully Paid"),"Good",IF(financial_loan[[#This Row],[loan_status]]="Charged Off","Bad"))</f>
        <v>Good</v>
      </c>
      <c r="P29996" s="1">
        <v>44299</v>
      </c>
      <c r="Q29996">
        <v>780244</v>
      </c>
      <c r="R29996" t="s">
        <v>21733</v>
      </c>
      <c r="S29996" t="s">
        <v>140</v>
      </c>
      <c r="T29996" t="s">
        <v>33</v>
      </c>
      <c r="U29996" t="s">
        <v>45</v>
      </c>
      <c r="V29996">
        <v>78000</v>
      </c>
      <c r="W29996">
        <v>4.5400001108646393E-2</v>
      </c>
      <c r="X29996">
        <v>199.82000732421875</v>
      </c>
      <c r="Y29996">
        <v>0.14460000395774841</v>
      </c>
      <c r="Z29996">
        <v>8500</v>
      </c>
      <c r="AA29996">
        <v>21</v>
      </c>
      <c r="AB29996">
        <v>10875</v>
      </c>
    </row>
    <row r="29997" spans="1:28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4</v>
      </c>
      <c r="F29997" t="s">
        <v>89</v>
      </c>
      <c r="G29997" t="s">
        <v>49</v>
      </c>
      <c r="H29997" s="1">
        <v>44479</v>
      </c>
      <c r="I29997" s="1" t="str">
        <f>TEXT(financial_loan[[#This Row],[issue_date]],"mmm")</f>
        <v>Oct</v>
      </c>
      <c r="J29997" s="1" t="str">
        <f>TEXT(financial_loan[[#This Row],[issue_date]],"m")</f>
        <v>10</v>
      </c>
      <c r="K29997" s="1" t="str">
        <f>TEXT(financial_loan[[#This Row],[issue_date]],"yyyy")</f>
        <v>2021</v>
      </c>
      <c r="L29997" s="1">
        <v>44483</v>
      </c>
      <c r="M29997" s="1">
        <v>44483</v>
      </c>
      <c r="N29997" t="s">
        <v>39</v>
      </c>
      <c r="O29997" t="str">
        <f>IF(OR(financial_loan[[#This Row],[loan_status]]="Current",financial_loan[[#This Row],[loan_status]]="Fully Paid"),"Good",IF(financial_loan[[#This Row],[loan_status]]="Charged Off","Bad"))</f>
        <v>Good</v>
      </c>
      <c r="P29997" s="1">
        <v>44514</v>
      </c>
      <c r="Q29997">
        <v>764324</v>
      </c>
      <c r="R29997" t="s">
        <v>21733</v>
      </c>
      <c r="S29997" t="s">
        <v>140</v>
      </c>
      <c r="T29997" t="s">
        <v>33</v>
      </c>
      <c r="U29997" t="s">
        <v>45</v>
      </c>
      <c r="V29997">
        <v>85000</v>
      </c>
      <c r="W29997">
        <v>0.17970000207424164</v>
      </c>
      <c r="X29997">
        <v>28.690000534057617</v>
      </c>
      <c r="Y29997">
        <v>0.15209999680519104</v>
      </c>
      <c r="Z29997">
        <v>1200</v>
      </c>
      <c r="AA29997">
        <v>50</v>
      </c>
      <c r="AB29997">
        <v>1695</v>
      </c>
    </row>
    <row r="29998" spans="1:28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0</v>
      </c>
      <c r="F29998" t="s">
        <v>89</v>
      </c>
      <c r="G29998" t="s">
        <v>49</v>
      </c>
      <c r="H29998" s="1">
        <v>44357</v>
      </c>
      <c r="I29998" s="1" t="str">
        <f>TEXT(financial_loan[[#This Row],[issue_date]],"mmm")</f>
        <v>Jun</v>
      </c>
      <c r="J29998" s="1" t="str">
        <f>TEXT(financial_loan[[#This Row],[issue_date]],"m")</f>
        <v>6</v>
      </c>
      <c r="K29998" s="1" t="str">
        <f>TEXT(financial_loan[[#This Row],[issue_date]],"yyyy")</f>
        <v>2021</v>
      </c>
      <c r="L29998" s="1">
        <v>44301</v>
      </c>
      <c r="M29998" s="1">
        <v>44240</v>
      </c>
      <c r="N29998" t="s">
        <v>39</v>
      </c>
      <c r="O29998" t="str">
        <f>IF(OR(financial_loan[[#This Row],[loan_status]]="Current",financial_loan[[#This Row],[loan_status]]="Fully Paid"),"Good",IF(financial_loan[[#This Row],[loan_status]]="Charged Off","Bad"))</f>
        <v>Good</v>
      </c>
      <c r="P29998" s="1">
        <v>44268</v>
      </c>
      <c r="Q29998">
        <v>676770</v>
      </c>
      <c r="R29998" t="s">
        <v>21733</v>
      </c>
      <c r="S29998" t="s">
        <v>111</v>
      </c>
      <c r="T29998" t="s">
        <v>33</v>
      </c>
      <c r="U29998" t="s">
        <v>45</v>
      </c>
      <c r="V29998">
        <v>98000</v>
      </c>
      <c r="W29998">
        <v>0.15019999444484711</v>
      </c>
      <c r="X29998">
        <v>224.69999694824219</v>
      </c>
      <c r="Y29998">
        <v>0.15950000286102295</v>
      </c>
      <c r="Z29998">
        <v>15000</v>
      </c>
      <c r="AA29998">
        <v>23</v>
      </c>
      <c r="AB29998">
        <v>12416</v>
      </c>
    </row>
    <row r="29999" spans="1:28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5</v>
      </c>
      <c r="F29999" t="s">
        <v>89</v>
      </c>
      <c r="G29999" t="s">
        <v>49</v>
      </c>
      <c r="H29999" s="1">
        <v>44540</v>
      </c>
      <c r="I29999" s="1" t="str">
        <f>TEXT(financial_loan[[#This Row],[issue_date]],"mmm")</f>
        <v>Dec</v>
      </c>
      <c r="J29999" s="1" t="str">
        <f>TEXT(financial_loan[[#This Row],[issue_date]],"m")</f>
        <v>12</v>
      </c>
      <c r="K29999" s="1" t="str">
        <f>TEXT(financial_loan[[#This Row],[issue_date]],"yyyy")</f>
        <v>2021</v>
      </c>
      <c r="L29999" s="1">
        <v>44297</v>
      </c>
      <c r="M29999" s="1">
        <v>44297</v>
      </c>
      <c r="N29999" t="s">
        <v>39</v>
      </c>
      <c r="O29999" t="str">
        <f>IF(OR(financial_loan[[#This Row],[loan_status]]="Current",financial_loan[[#This Row],[loan_status]]="Fully Paid"),"Good",IF(financial_loan[[#This Row],[loan_status]]="Charged Off","Bad"))</f>
        <v>Good</v>
      </c>
      <c r="P29999" s="1">
        <v>44327</v>
      </c>
      <c r="Q29999">
        <v>799475</v>
      </c>
      <c r="R29999" t="s">
        <v>21733</v>
      </c>
      <c r="S29999" t="s">
        <v>903</v>
      </c>
      <c r="T29999" t="s">
        <v>33</v>
      </c>
      <c r="U29999" t="s">
        <v>45</v>
      </c>
      <c r="V29999">
        <v>48000</v>
      </c>
      <c r="W29999">
        <v>4.2800001800060272E-2</v>
      </c>
      <c r="X29999">
        <v>118.05000305175781</v>
      </c>
      <c r="Y29999">
        <v>0.15569999814033508</v>
      </c>
      <c r="Z29999">
        <v>4900</v>
      </c>
      <c r="AA29999">
        <v>8</v>
      </c>
      <c r="AB29999">
        <v>5119</v>
      </c>
    </row>
    <row r="30000" spans="1:28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6</v>
      </c>
      <c r="F30000" t="s">
        <v>89</v>
      </c>
      <c r="G30000" t="s">
        <v>49</v>
      </c>
      <c r="H30000" s="1">
        <v>44387</v>
      </c>
      <c r="I30000" s="1" t="str">
        <f>TEXT(financial_loan[[#This Row],[issue_date]],"mmm")</f>
        <v>Jul</v>
      </c>
      <c r="J30000" s="1" t="str">
        <f>TEXT(financial_loan[[#This Row],[issue_date]],"m")</f>
        <v>7</v>
      </c>
      <c r="K30000" s="1" t="str">
        <f>TEXT(financial_loan[[#This Row],[issue_date]],"yyyy")</f>
        <v>2021</v>
      </c>
      <c r="L30000" s="1">
        <v>44392</v>
      </c>
      <c r="M30000" s="1">
        <v>44392</v>
      </c>
      <c r="N30000" t="s">
        <v>39</v>
      </c>
      <c r="O30000" t="str">
        <f>IF(OR(financial_loan[[#This Row],[loan_status]]="Current",financial_loan[[#This Row],[loan_status]]="Fully Paid"),"Good",IF(financial_loan[[#This Row],[loan_status]]="Charged Off","Bad"))</f>
        <v>Good</v>
      </c>
      <c r="P30000" s="1">
        <v>44423</v>
      </c>
      <c r="Q30000">
        <v>695688</v>
      </c>
      <c r="R30000" t="s">
        <v>21733</v>
      </c>
      <c r="S30000" t="s">
        <v>140</v>
      </c>
      <c r="T30000" t="s">
        <v>33</v>
      </c>
      <c r="U30000" t="s">
        <v>45</v>
      </c>
      <c r="V30000">
        <v>50000</v>
      </c>
      <c r="W30000">
        <v>0.1534000039100647</v>
      </c>
      <c r="X30000">
        <v>95.610000610351563</v>
      </c>
      <c r="Y30000">
        <v>0.15209999680519104</v>
      </c>
      <c r="Z30000">
        <v>4000</v>
      </c>
      <c r="AA30000">
        <v>29</v>
      </c>
      <c r="AB30000">
        <v>5736</v>
      </c>
    </row>
    <row r="30001" spans="1:28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7</v>
      </c>
      <c r="F30001" t="s">
        <v>89</v>
      </c>
      <c r="G30001" t="s">
        <v>49</v>
      </c>
      <c r="H30001" s="1">
        <v>44358</v>
      </c>
      <c r="I30001" s="1" t="str">
        <f>TEXT(financial_loan[[#This Row],[issue_date]],"mmm")</f>
        <v>Jun</v>
      </c>
      <c r="J30001" s="1" t="str">
        <f>TEXT(financial_loan[[#This Row],[issue_date]],"m")</f>
        <v>6</v>
      </c>
      <c r="K30001" s="1" t="str">
        <f>TEXT(financial_loan[[#This Row],[issue_date]],"yyyy")</f>
        <v>2021</v>
      </c>
      <c r="L30001" s="1">
        <v>44420</v>
      </c>
      <c r="M30001" s="1">
        <v>44420</v>
      </c>
      <c r="N30001" t="s">
        <v>39</v>
      </c>
      <c r="O30001" t="str">
        <f>IF(OR(financial_loan[[#This Row],[loan_status]]="Current",financial_loan[[#This Row],[loan_status]]="Fully Paid"),"Good",IF(financial_loan[[#This Row],[loan_status]]="Charged Off","Bad"))</f>
        <v>Good</v>
      </c>
      <c r="P30001" s="1">
        <v>44451</v>
      </c>
      <c r="Q30001">
        <v>915093</v>
      </c>
      <c r="R30001" t="s">
        <v>21733</v>
      </c>
      <c r="S30001" t="s">
        <v>111</v>
      </c>
      <c r="T30001" t="s">
        <v>33</v>
      </c>
      <c r="U30001" t="s">
        <v>45</v>
      </c>
      <c r="V30001">
        <v>70000</v>
      </c>
      <c r="W30001">
        <v>0.14810000360012054</v>
      </c>
      <c r="X30001">
        <v>297.52999877929688</v>
      </c>
      <c r="Y30001">
        <v>0.16889999806880951</v>
      </c>
      <c r="Z30001">
        <v>12000</v>
      </c>
      <c r="AA30001">
        <v>20</v>
      </c>
      <c r="AB30001">
        <v>14190</v>
      </c>
    </row>
    <row r="30002" spans="1:28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 t="str">
        <f>TEXT(financial_loan[[#This Row],[issue_date]],"mmm")</f>
        <v>Jul</v>
      </c>
      <c r="J30002" s="1" t="str">
        <f>TEXT(financial_loan[[#This Row],[issue_date]],"m")</f>
        <v>7</v>
      </c>
      <c r="K30002" s="1" t="str">
        <f>TEXT(financial_loan[[#This Row],[issue_date]],"yyyy")</f>
        <v>2021</v>
      </c>
      <c r="L30002" s="1">
        <v>44332</v>
      </c>
      <c r="M30002" s="1">
        <v>44392</v>
      </c>
      <c r="N30002" t="s">
        <v>39</v>
      </c>
      <c r="O30002" t="str">
        <f>IF(OR(financial_loan[[#This Row],[loan_status]]="Current",financial_loan[[#This Row],[loan_status]]="Fully Paid"),"Good",IF(financial_loan[[#This Row],[loan_status]]="Charged Off","Bad"))</f>
        <v>Good</v>
      </c>
      <c r="P30002" s="1">
        <v>44423</v>
      </c>
      <c r="Q30002">
        <v>692874</v>
      </c>
      <c r="R30002" t="s">
        <v>21733</v>
      </c>
      <c r="S30002" t="s">
        <v>613</v>
      </c>
      <c r="T30002" t="s">
        <v>33</v>
      </c>
      <c r="U30002" t="s">
        <v>45</v>
      </c>
      <c r="V30002">
        <v>48360</v>
      </c>
      <c r="W30002">
        <v>0.10400000214576721</v>
      </c>
      <c r="X30002">
        <v>374.32998657226563</v>
      </c>
      <c r="Y30002">
        <v>0.17190000414848328</v>
      </c>
      <c r="Z30002">
        <v>15000</v>
      </c>
      <c r="AA30002">
        <v>8</v>
      </c>
      <c r="AB30002">
        <v>22459</v>
      </c>
    </row>
    <row r="30003" spans="1:28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8</v>
      </c>
      <c r="F30003" t="s">
        <v>38</v>
      </c>
      <c r="G30003" t="s">
        <v>49</v>
      </c>
      <c r="H30003" s="1">
        <v>44540</v>
      </c>
      <c r="I30003" s="1" t="str">
        <f>TEXT(financial_loan[[#This Row],[issue_date]],"mmm")</f>
        <v>Dec</v>
      </c>
      <c r="J30003" s="1" t="str">
        <f>TEXT(financial_loan[[#This Row],[issue_date]],"m")</f>
        <v>12</v>
      </c>
      <c r="K30003" s="1" t="str">
        <f>TEXT(financial_loan[[#This Row],[issue_date]],"yyyy")</f>
        <v>2021</v>
      </c>
      <c r="L30003" s="1">
        <v>44421</v>
      </c>
      <c r="M30003" s="1">
        <v>44421</v>
      </c>
      <c r="N30003" t="s">
        <v>39</v>
      </c>
      <c r="O30003" t="str">
        <f>IF(OR(financial_loan[[#This Row],[loan_status]]="Current",financial_loan[[#This Row],[loan_status]]="Fully Paid"),"Good",IF(financial_loan[[#This Row],[loan_status]]="Charged Off","Bad"))</f>
        <v>Good</v>
      </c>
      <c r="P30003" s="1">
        <v>44452</v>
      </c>
      <c r="Q30003">
        <v>812179</v>
      </c>
      <c r="R30003" t="s">
        <v>21733</v>
      </c>
      <c r="S30003" t="s">
        <v>40</v>
      </c>
      <c r="T30003" t="s">
        <v>33</v>
      </c>
      <c r="U30003" t="s">
        <v>45</v>
      </c>
      <c r="V30003">
        <v>70000</v>
      </c>
      <c r="W30003">
        <v>0.23849999904632568</v>
      </c>
      <c r="X30003">
        <v>406.8900146484375</v>
      </c>
      <c r="Y30003">
        <v>0.15950000286102295</v>
      </c>
      <c r="Z30003">
        <v>16750</v>
      </c>
      <c r="AA30003">
        <v>22</v>
      </c>
      <c r="AB30003">
        <v>22375</v>
      </c>
    </row>
    <row r="30004" spans="1:28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 t="str">
        <f>TEXT(financial_loan[[#This Row],[issue_date]],"mmm")</f>
        <v>Nov</v>
      </c>
      <c r="J30004" s="1" t="str">
        <f>TEXT(financial_loan[[#This Row],[issue_date]],"m")</f>
        <v>11</v>
      </c>
      <c r="K30004" s="1" t="str">
        <f>TEXT(financial_loan[[#This Row],[issue_date]],"yyyy")</f>
        <v>2021</v>
      </c>
      <c r="L30004" s="1">
        <v>44481</v>
      </c>
      <c r="M30004" s="1">
        <v>44481</v>
      </c>
      <c r="N30004" t="s">
        <v>39</v>
      </c>
      <c r="O30004" t="str">
        <f>IF(OR(financial_loan[[#This Row],[loan_status]]="Current",financial_loan[[#This Row],[loan_status]]="Fully Paid"),"Good",IF(financial_loan[[#This Row],[loan_status]]="Charged Off","Bad"))</f>
        <v>Good</v>
      </c>
      <c r="P30004" s="1">
        <v>44512</v>
      </c>
      <c r="Q30004">
        <v>787263</v>
      </c>
      <c r="R30004" t="s">
        <v>21733</v>
      </c>
      <c r="S30004" t="s">
        <v>1240</v>
      </c>
      <c r="T30004" t="s">
        <v>33</v>
      </c>
      <c r="U30004" t="s">
        <v>45</v>
      </c>
      <c r="V30004">
        <v>65000</v>
      </c>
      <c r="W30004">
        <v>6.1099998652935028E-2</v>
      </c>
      <c r="X30004">
        <v>407.77999877929688</v>
      </c>
      <c r="Y30004">
        <v>0.18170000612735748</v>
      </c>
      <c r="Z30004">
        <v>16000</v>
      </c>
      <c r="AA30004">
        <v>18</v>
      </c>
      <c r="AB30004">
        <v>20865</v>
      </c>
    </row>
    <row r="30005" spans="1:28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9</v>
      </c>
      <c r="F30005" t="s">
        <v>48</v>
      </c>
      <c r="G30005" t="s">
        <v>49</v>
      </c>
      <c r="H30005" s="1">
        <v>44358</v>
      </c>
      <c r="I30005" s="1" t="str">
        <f>TEXT(financial_loan[[#This Row],[issue_date]],"mmm")</f>
        <v>Jun</v>
      </c>
      <c r="J30005" s="1" t="str">
        <f>TEXT(financial_loan[[#This Row],[issue_date]],"m")</f>
        <v>6</v>
      </c>
      <c r="K30005" s="1" t="str">
        <f>TEXT(financial_loan[[#This Row],[issue_date]],"yyyy")</f>
        <v>2021</v>
      </c>
      <c r="L30005" s="1">
        <v>44332</v>
      </c>
      <c r="M30005" s="1">
        <v>44451</v>
      </c>
      <c r="N30005" t="s">
        <v>39</v>
      </c>
      <c r="O30005" t="str">
        <f>IF(OR(financial_loan[[#This Row],[loan_status]]="Current",financial_loan[[#This Row],[loan_status]]="Fully Paid"),"Good",IF(financial_loan[[#This Row],[loan_status]]="Charged Off","Bad"))</f>
        <v>Good</v>
      </c>
      <c r="P30005" s="1">
        <v>44481</v>
      </c>
      <c r="Q30005">
        <v>995010</v>
      </c>
      <c r="R30005" t="s">
        <v>21733</v>
      </c>
      <c r="S30005" t="s">
        <v>76</v>
      </c>
      <c r="T30005" t="s">
        <v>33</v>
      </c>
      <c r="U30005" t="s">
        <v>45</v>
      </c>
      <c r="V30005">
        <v>58800</v>
      </c>
      <c r="W30005">
        <v>0.19449999928474426</v>
      </c>
      <c r="X30005">
        <v>260.85000610351563</v>
      </c>
      <c r="Y30005">
        <v>0.10989999771118164</v>
      </c>
      <c r="Z30005">
        <v>12000</v>
      </c>
      <c r="AA30005">
        <v>47</v>
      </c>
      <c r="AB30005">
        <v>13408</v>
      </c>
    </row>
    <row r="30006" spans="1:28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 t="str">
        <f>TEXT(financial_loan[[#This Row],[issue_date]],"mmm")</f>
        <v>Sep</v>
      </c>
      <c r="J30006" s="1" t="str">
        <f>TEXT(financial_loan[[#This Row],[issue_date]],"m")</f>
        <v>9</v>
      </c>
      <c r="K30006" s="1" t="str">
        <f>TEXT(financial_loan[[#This Row],[issue_date]],"yyyy")</f>
        <v>2021</v>
      </c>
      <c r="L30006" s="1">
        <v>44361</v>
      </c>
      <c r="M30006" s="1">
        <v>44208</v>
      </c>
      <c r="N30006" t="s">
        <v>39</v>
      </c>
      <c r="O30006" t="str">
        <f>IF(OR(financial_loan[[#This Row],[loan_status]]="Current",financial_loan[[#This Row],[loan_status]]="Fully Paid"),"Good",IF(financial_loan[[#This Row],[loan_status]]="Charged Off","Bad"))</f>
        <v>Good</v>
      </c>
      <c r="P30006" s="1">
        <v>44239</v>
      </c>
      <c r="Q30006">
        <v>734418</v>
      </c>
      <c r="R30006" t="s">
        <v>21733</v>
      </c>
      <c r="S30006" t="s">
        <v>65</v>
      </c>
      <c r="T30006" t="s">
        <v>33</v>
      </c>
      <c r="U30006" t="s">
        <v>45</v>
      </c>
      <c r="V30006">
        <v>38400</v>
      </c>
      <c r="W30006">
        <v>0.1753000020980835</v>
      </c>
      <c r="X30006">
        <v>80.180000305175781</v>
      </c>
      <c r="Y30006">
        <v>7.5099997222423553E-2</v>
      </c>
      <c r="Z30006">
        <v>4000</v>
      </c>
      <c r="AA30006">
        <v>20</v>
      </c>
      <c r="AB30006">
        <v>4358</v>
      </c>
    </row>
    <row r="30007" spans="1:28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3000</v>
      </c>
      <c r="F30007" t="s">
        <v>54</v>
      </c>
      <c r="G30007" t="s">
        <v>64</v>
      </c>
      <c r="H30007" s="1">
        <v>44418</v>
      </c>
      <c r="I30007" s="1" t="str">
        <f>TEXT(financial_loan[[#This Row],[issue_date]],"mmm")</f>
        <v>Aug</v>
      </c>
      <c r="J30007" s="1" t="str">
        <f>TEXT(financial_loan[[#This Row],[issue_date]],"m")</f>
        <v>8</v>
      </c>
      <c r="K30007" s="1" t="str">
        <f>TEXT(financial_loan[[#This Row],[issue_date]],"yyyy")</f>
        <v>2021</v>
      </c>
      <c r="L30007" s="1">
        <v>44300</v>
      </c>
      <c r="M30007" s="1">
        <v>44420</v>
      </c>
      <c r="N30007" t="s">
        <v>39</v>
      </c>
      <c r="O30007" t="str">
        <f>IF(OR(financial_loan[[#This Row],[loan_status]]="Current",financial_loan[[#This Row],[loan_status]]="Fully Paid"),"Good",IF(financial_loan[[#This Row],[loan_status]]="Charged Off","Bad"))</f>
        <v>Good</v>
      </c>
      <c r="P30007" s="1">
        <v>44451</v>
      </c>
      <c r="Q30007">
        <v>726233</v>
      </c>
      <c r="R30007" t="s">
        <v>21733</v>
      </c>
      <c r="S30007" t="s">
        <v>68</v>
      </c>
      <c r="T30007" t="s">
        <v>33</v>
      </c>
      <c r="U30007" t="s">
        <v>45</v>
      </c>
      <c r="V30007">
        <v>30000</v>
      </c>
      <c r="W30007">
        <v>0.24480000138282776</v>
      </c>
      <c r="X30007">
        <v>64.709999084472656</v>
      </c>
      <c r="Y30007">
        <v>7.8800000250339508E-2</v>
      </c>
      <c r="Z30007">
        <v>3200</v>
      </c>
      <c r="AA30007">
        <v>23</v>
      </c>
      <c r="AB30007">
        <v>3483</v>
      </c>
    </row>
    <row r="30008" spans="1:28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1</v>
      </c>
      <c r="F30008" t="s">
        <v>48</v>
      </c>
      <c r="G30008" t="s">
        <v>64</v>
      </c>
      <c r="H30008" s="1">
        <v>44358</v>
      </c>
      <c r="I30008" s="1" t="str">
        <f>TEXT(financial_loan[[#This Row],[issue_date]],"mmm")</f>
        <v>Jun</v>
      </c>
      <c r="J30008" s="1" t="str">
        <f>TEXT(financial_loan[[#This Row],[issue_date]],"m")</f>
        <v>6</v>
      </c>
      <c r="K30008" s="1" t="str">
        <f>TEXT(financial_loan[[#This Row],[issue_date]],"yyyy")</f>
        <v>2021</v>
      </c>
      <c r="L30008" s="1">
        <v>44513</v>
      </c>
      <c r="M30008" s="1">
        <v>44543</v>
      </c>
      <c r="N30008" t="s">
        <v>39</v>
      </c>
      <c r="O30008" t="str">
        <f>IF(OR(financial_loan[[#This Row],[loan_status]]="Current",financial_loan[[#This Row],[loan_status]]="Fully Paid"),"Good",IF(financial_loan[[#This Row],[loan_status]]="Charged Off","Bad"))</f>
        <v>Good</v>
      </c>
      <c r="P30008" s="1">
        <v>44574</v>
      </c>
      <c r="Q30008">
        <v>974384</v>
      </c>
      <c r="R30008" t="s">
        <v>21733</v>
      </c>
      <c r="S30008" t="s">
        <v>76</v>
      </c>
      <c r="T30008" t="s">
        <v>33</v>
      </c>
      <c r="U30008" t="s">
        <v>45</v>
      </c>
      <c r="V30008">
        <v>60000</v>
      </c>
      <c r="W30008">
        <v>0.23059999942779541</v>
      </c>
      <c r="X30008">
        <v>227.16000366210938</v>
      </c>
      <c r="Y30008">
        <v>0.10989999771118164</v>
      </c>
      <c r="Z30008">
        <v>16000</v>
      </c>
      <c r="AA30008">
        <v>36</v>
      </c>
      <c r="AB30008">
        <v>11362</v>
      </c>
    </row>
    <row r="30009" spans="1:28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 t="str">
        <f>TEXT(financial_loan[[#This Row],[issue_date]],"mmm")</f>
        <v>Jun</v>
      </c>
      <c r="J30009" s="1" t="str">
        <f>TEXT(financial_loan[[#This Row],[issue_date]],"m")</f>
        <v>6</v>
      </c>
      <c r="K30009" s="1" t="str">
        <f>TEXT(financial_loan[[#This Row],[issue_date]],"yyyy")</f>
        <v>2021</v>
      </c>
      <c r="L30009" s="1">
        <v>44271</v>
      </c>
      <c r="M30009" s="1">
        <v>44271</v>
      </c>
      <c r="N30009" t="s">
        <v>39</v>
      </c>
      <c r="O30009" t="str">
        <f>IF(OR(financial_loan[[#This Row],[loan_status]]="Current",financial_loan[[#This Row],[loan_status]]="Fully Paid"),"Good",IF(financial_loan[[#This Row],[loan_status]]="Charged Off","Bad"))</f>
        <v>Good</v>
      </c>
      <c r="P30009" s="1">
        <v>44302</v>
      </c>
      <c r="Q30009">
        <v>966685</v>
      </c>
      <c r="R30009" t="s">
        <v>21733</v>
      </c>
      <c r="S30009" t="s">
        <v>71</v>
      </c>
      <c r="T30009" t="s">
        <v>33</v>
      </c>
      <c r="U30009" t="s">
        <v>45</v>
      </c>
      <c r="V30009">
        <v>56000</v>
      </c>
      <c r="W30009">
        <v>4.8399999737739563E-2</v>
      </c>
      <c r="X30009">
        <v>155.67999267578125</v>
      </c>
      <c r="Y30009">
        <v>0.11990000307559967</v>
      </c>
      <c r="Z30009">
        <v>7000</v>
      </c>
      <c r="AA30009">
        <v>10</v>
      </c>
      <c r="AB30009">
        <v>9334</v>
      </c>
    </row>
    <row r="30010" spans="1:28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2</v>
      </c>
      <c r="F30010" t="s">
        <v>48</v>
      </c>
      <c r="G30010" t="s">
        <v>64</v>
      </c>
      <c r="H30010" s="1">
        <v>44266</v>
      </c>
      <c r="I30010" s="1" t="str">
        <f>TEXT(financial_loan[[#This Row],[issue_date]],"mmm")</f>
        <v>Mar</v>
      </c>
      <c r="J30010" s="1" t="str">
        <f>TEXT(financial_loan[[#This Row],[issue_date]],"m")</f>
        <v>3</v>
      </c>
      <c r="K30010" s="1" t="str">
        <f>TEXT(financial_loan[[#This Row],[issue_date]],"yyyy")</f>
        <v>2021</v>
      </c>
      <c r="L30010" s="1">
        <v>44270</v>
      </c>
      <c r="M30010" s="1">
        <v>44270</v>
      </c>
      <c r="N30010" t="s">
        <v>39</v>
      </c>
      <c r="O30010" t="str">
        <f>IF(OR(financial_loan[[#This Row],[loan_status]]="Current",financial_loan[[#This Row],[loan_status]]="Fully Paid"),"Good",IF(financial_loan[[#This Row],[loan_status]]="Charged Off","Bad"))</f>
        <v>Good</v>
      </c>
      <c r="P30010" s="1">
        <v>44301</v>
      </c>
      <c r="Q30010">
        <v>898440</v>
      </c>
      <c r="R30010" t="s">
        <v>21733</v>
      </c>
      <c r="S30010" t="s">
        <v>76</v>
      </c>
      <c r="T30010" t="s">
        <v>33</v>
      </c>
      <c r="U30010" t="s">
        <v>45</v>
      </c>
      <c r="V30010">
        <v>110000</v>
      </c>
      <c r="W30010">
        <v>6.3699997961521149E-2</v>
      </c>
      <c r="X30010">
        <v>192.8699951171875</v>
      </c>
      <c r="Y30010">
        <v>0.10369999706745148</v>
      </c>
      <c r="Z30010">
        <v>9000</v>
      </c>
      <c r="AA30010">
        <v>30</v>
      </c>
      <c r="AB30010">
        <v>11427</v>
      </c>
    </row>
    <row r="30011" spans="1:28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 t="str">
        <f>TEXT(financial_loan[[#This Row],[issue_date]],"mmm")</f>
        <v>Dec</v>
      </c>
      <c r="J30011" s="1" t="str">
        <f>TEXT(financial_loan[[#This Row],[issue_date]],"m")</f>
        <v>12</v>
      </c>
      <c r="K30011" s="1" t="str">
        <f>TEXT(financial_loan[[#This Row],[issue_date]],"yyyy")</f>
        <v>2021</v>
      </c>
      <c r="L30011" s="1">
        <v>44212</v>
      </c>
      <c r="M30011" s="1">
        <v>44329</v>
      </c>
      <c r="N30011" t="s">
        <v>39</v>
      </c>
      <c r="O30011" t="str">
        <f>IF(OR(financial_loan[[#This Row],[loan_status]]="Current",financial_loan[[#This Row],[loan_status]]="Fully Paid"),"Good",IF(financial_loan[[#This Row],[loan_status]]="Charged Off","Bad"))</f>
        <v>Good</v>
      </c>
      <c r="P30011" s="1">
        <v>44360</v>
      </c>
      <c r="Q30011">
        <v>808031</v>
      </c>
      <c r="R30011" t="s">
        <v>21733</v>
      </c>
      <c r="S30011" t="s">
        <v>44</v>
      </c>
      <c r="T30011" t="s">
        <v>33</v>
      </c>
      <c r="U30011" t="s">
        <v>45</v>
      </c>
      <c r="V30011">
        <v>36000</v>
      </c>
      <c r="W30011">
        <v>0.13699999451637268</v>
      </c>
      <c r="X30011">
        <v>104.05999755859375</v>
      </c>
      <c r="Y30011">
        <v>0.1371999979019165</v>
      </c>
      <c r="Z30011">
        <v>4500</v>
      </c>
      <c r="AA30011">
        <v>10</v>
      </c>
      <c r="AB30011">
        <v>5722</v>
      </c>
    </row>
    <row r="30012" spans="1:28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3</v>
      </c>
      <c r="F30012" t="s">
        <v>28</v>
      </c>
      <c r="G30012" t="s">
        <v>64</v>
      </c>
      <c r="H30012" s="1">
        <v>44540</v>
      </c>
      <c r="I30012" s="1" t="str">
        <f>TEXT(financial_loan[[#This Row],[issue_date]],"mmm")</f>
        <v>Dec</v>
      </c>
      <c r="J30012" s="1" t="str">
        <f>TEXT(financial_loan[[#This Row],[issue_date]],"m")</f>
        <v>12</v>
      </c>
      <c r="K30012" s="1" t="str">
        <f>TEXT(financial_loan[[#This Row],[issue_date]],"yyyy")</f>
        <v>2021</v>
      </c>
      <c r="L30012" s="1">
        <v>44545</v>
      </c>
      <c r="M30012" s="1">
        <v>44212</v>
      </c>
      <c r="N30012" t="s">
        <v>39</v>
      </c>
      <c r="O30012" t="str">
        <f>IF(OR(financial_loan[[#This Row],[loan_status]]="Current",financial_loan[[#This Row],[loan_status]]="Fully Paid"),"Good",IF(financial_loan[[#This Row],[loan_status]]="Charged Off","Bad"))</f>
        <v>Good</v>
      </c>
      <c r="P30012" s="1">
        <v>44243</v>
      </c>
      <c r="Q30012">
        <v>811885</v>
      </c>
      <c r="R30012" t="s">
        <v>21733</v>
      </c>
      <c r="S30012" t="s">
        <v>59</v>
      </c>
      <c r="T30012" t="s">
        <v>33</v>
      </c>
      <c r="U30012" t="s">
        <v>45</v>
      </c>
      <c r="V30012">
        <v>36000</v>
      </c>
      <c r="W30012">
        <v>0.10429999977350235</v>
      </c>
      <c r="X30012">
        <v>113.72000122070313</v>
      </c>
      <c r="Y30012">
        <v>0.12980000674724579</v>
      </c>
      <c r="Z30012">
        <v>5000</v>
      </c>
      <c r="AA30012">
        <v>4</v>
      </c>
      <c r="AB30012">
        <v>6823</v>
      </c>
    </row>
    <row r="30013" spans="1:28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4</v>
      </c>
      <c r="F30013" t="s">
        <v>89</v>
      </c>
      <c r="G30013" t="s">
        <v>64</v>
      </c>
      <c r="H30013" s="1">
        <v>44207</v>
      </c>
      <c r="I30013" s="1" t="str">
        <f>TEXT(financial_loan[[#This Row],[issue_date]],"mmm")</f>
        <v>Jan</v>
      </c>
      <c r="J30013" s="1" t="str">
        <f>TEXT(financial_loan[[#This Row],[issue_date]],"m")</f>
        <v>1</v>
      </c>
      <c r="K30013" s="1" t="str">
        <f>TEXT(financial_loan[[#This Row],[issue_date]],"yyyy")</f>
        <v>2021</v>
      </c>
      <c r="L30013" s="1">
        <v>44238</v>
      </c>
      <c r="M30013" s="1">
        <v>44238</v>
      </c>
      <c r="N30013" t="s">
        <v>39</v>
      </c>
      <c r="O30013" t="str">
        <f>IF(OR(financial_loan[[#This Row],[loan_status]]="Current",financial_loan[[#This Row],[loan_status]]="Fully Paid"),"Good",IF(financial_loan[[#This Row],[loan_status]]="Charged Off","Bad"))</f>
        <v>Good</v>
      </c>
      <c r="P30013" s="1">
        <v>44266</v>
      </c>
      <c r="Q30013">
        <v>833519</v>
      </c>
      <c r="R30013" t="s">
        <v>21733</v>
      </c>
      <c r="S30013" t="s">
        <v>903</v>
      </c>
      <c r="T30013" t="s">
        <v>33</v>
      </c>
      <c r="U30013" t="s">
        <v>45</v>
      </c>
      <c r="V30013">
        <v>36000</v>
      </c>
      <c r="W30013">
        <v>7.1000002324581146E-2</v>
      </c>
      <c r="X30013">
        <v>389.260009765625</v>
      </c>
      <c r="Y30013">
        <v>0.16019999980926514</v>
      </c>
      <c r="Z30013">
        <v>16000</v>
      </c>
      <c r="AA30013">
        <v>15</v>
      </c>
      <c r="AB30013">
        <v>16215</v>
      </c>
    </row>
    <row r="30014" spans="1:28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5</v>
      </c>
      <c r="F30014" t="s">
        <v>38</v>
      </c>
      <c r="G30014" t="s">
        <v>64</v>
      </c>
      <c r="H30014" s="1">
        <v>44238</v>
      </c>
      <c r="I30014" s="1" t="str">
        <f>TEXT(financial_loan[[#This Row],[issue_date]],"mmm")</f>
        <v>Feb</v>
      </c>
      <c r="J30014" s="1" t="str">
        <f>TEXT(financial_loan[[#This Row],[issue_date]],"m")</f>
        <v>2</v>
      </c>
      <c r="K30014" s="1" t="str">
        <f>TEXT(financial_loan[[#This Row],[issue_date]],"yyyy")</f>
        <v>2021</v>
      </c>
      <c r="L30014" s="1">
        <v>44212</v>
      </c>
      <c r="M30014" s="1">
        <v>44212</v>
      </c>
      <c r="N30014" t="s">
        <v>39</v>
      </c>
      <c r="O30014" t="str">
        <f>IF(OR(financial_loan[[#This Row],[loan_status]]="Current",financial_loan[[#This Row],[loan_status]]="Fully Paid"),"Good",IF(financial_loan[[#This Row],[loan_status]]="Charged Off","Bad"))</f>
        <v>Good</v>
      </c>
      <c r="P30014" s="1">
        <v>44243</v>
      </c>
      <c r="Q30014">
        <v>847061</v>
      </c>
      <c r="R30014" t="s">
        <v>21733</v>
      </c>
      <c r="S30014" t="s">
        <v>613</v>
      </c>
      <c r="T30014" t="s">
        <v>33</v>
      </c>
      <c r="U30014" t="s">
        <v>45</v>
      </c>
      <c r="V30014">
        <v>65000</v>
      </c>
      <c r="W30014">
        <v>4.6700000762939453E-2</v>
      </c>
      <c r="X30014">
        <v>249.27999877929688</v>
      </c>
      <c r="Y30014">
        <v>0.17139999568462372</v>
      </c>
      <c r="Z30014">
        <v>10000</v>
      </c>
      <c r="AA30014">
        <v>22</v>
      </c>
      <c r="AB30014">
        <v>14879</v>
      </c>
    </row>
    <row r="30015" spans="1:28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6</v>
      </c>
      <c r="F30015" t="s">
        <v>38</v>
      </c>
      <c r="G30015" t="s">
        <v>64</v>
      </c>
      <c r="H30015" s="1">
        <v>44266</v>
      </c>
      <c r="I30015" s="1" t="str">
        <f>TEXT(financial_loan[[#This Row],[issue_date]],"mmm")</f>
        <v>Mar</v>
      </c>
      <c r="J30015" s="1" t="str">
        <f>TEXT(financial_loan[[#This Row],[issue_date]],"m")</f>
        <v>3</v>
      </c>
      <c r="K30015" s="1" t="str">
        <f>TEXT(financial_loan[[#This Row],[issue_date]],"yyyy")</f>
        <v>2021</v>
      </c>
      <c r="L30015" s="1">
        <v>44332</v>
      </c>
      <c r="M30015" s="1">
        <v>44302</v>
      </c>
      <c r="N30015" t="s">
        <v>39</v>
      </c>
      <c r="O30015" t="str">
        <f>IF(OR(financial_loan[[#This Row],[loan_status]]="Current",financial_loan[[#This Row],[loan_status]]="Fully Paid"),"Good",IF(financial_loan[[#This Row],[loan_status]]="Charged Off","Bad"))</f>
        <v>Good</v>
      </c>
      <c r="P30015" s="1">
        <v>44332</v>
      </c>
      <c r="Q30015">
        <v>907269</v>
      </c>
      <c r="R30015" t="s">
        <v>21733</v>
      </c>
      <c r="S30015" t="s">
        <v>40</v>
      </c>
      <c r="T30015" t="s">
        <v>33</v>
      </c>
      <c r="U30015" t="s">
        <v>45</v>
      </c>
      <c r="V30015">
        <v>85000</v>
      </c>
      <c r="W30015">
        <v>5.9900000691413879E-2</v>
      </c>
      <c r="X30015">
        <v>245.32000732421875</v>
      </c>
      <c r="Y30015">
        <v>0.164000004529953</v>
      </c>
      <c r="Z30015">
        <v>10000</v>
      </c>
      <c r="AA30015">
        <v>27</v>
      </c>
      <c r="AB30015">
        <v>14718</v>
      </c>
    </row>
    <row r="30016" spans="1:28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7</v>
      </c>
      <c r="F30016" t="s">
        <v>617</v>
      </c>
      <c r="G30016" t="s">
        <v>64</v>
      </c>
      <c r="H30016" s="1">
        <v>44238</v>
      </c>
      <c r="I30016" s="1" t="str">
        <f>TEXT(financial_loan[[#This Row],[issue_date]],"mmm")</f>
        <v>Feb</v>
      </c>
      <c r="J30016" s="1" t="str">
        <f>TEXT(financial_loan[[#This Row],[issue_date]],"m")</f>
        <v>2</v>
      </c>
      <c r="K30016" s="1" t="str">
        <f>TEXT(financial_loan[[#This Row],[issue_date]],"yyyy")</f>
        <v>2021</v>
      </c>
      <c r="L30016" s="1">
        <v>44332</v>
      </c>
      <c r="M30016" s="1">
        <v>44301</v>
      </c>
      <c r="N30016" t="s">
        <v>39</v>
      </c>
      <c r="O30016" t="str">
        <f>IF(OR(financial_loan[[#This Row],[loan_status]]="Current",financial_loan[[#This Row],[loan_status]]="Fully Paid"),"Good",IF(financial_loan[[#This Row],[loan_status]]="Charged Off","Bad"))</f>
        <v>Good</v>
      </c>
      <c r="P30016" s="1">
        <v>44331</v>
      </c>
      <c r="Q30016">
        <v>869828</v>
      </c>
      <c r="R30016" t="s">
        <v>21733</v>
      </c>
      <c r="S30016" t="s">
        <v>1240</v>
      </c>
      <c r="T30016" t="s">
        <v>33</v>
      </c>
      <c r="U30016" t="s">
        <v>45</v>
      </c>
      <c r="V30016">
        <v>50004</v>
      </c>
      <c r="W30016">
        <v>0.16609999537467957</v>
      </c>
      <c r="X30016">
        <v>308.79000854492188</v>
      </c>
      <c r="Y30016">
        <v>0.18619999289512634</v>
      </c>
      <c r="Z30016">
        <v>12000</v>
      </c>
      <c r="AA30016">
        <v>27</v>
      </c>
      <c r="AB30016">
        <v>18244</v>
      </c>
    </row>
    <row r="30017" spans="1:28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8</v>
      </c>
      <c r="F30017" t="s">
        <v>54</v>
      </c>
      <c r="G30017" t="s">
        <v>29</v>
      </c>
      <c r="H30017" s="1">
        <v>44510</v>
      </c>
      <c r="I30017" s="1" t="str">
        <f>TEXT(financial_loan[[#This Row],[issue_date]],"mmm")</f>
        <v>Nov</v>
      </c>
      <c r="J30017" s="1" t="str">
        <f>TEXT(financial_loan[[#This Row],[issue_date]],"m")</f>
        <v>11</v>
      </c>
      <c r="K30017" s="1" t="str">
        <f>TEXT(financial_loan[[#This Row],[issue_date]],"yyyy")</f>
        <v>2021</v>
      </c>
      <c r="L30017" s="1">
        <v>44545</v>
      </c>
      <c r="M30017" s="1">
        <v>44389</v>
      </c>
      <c r="N30017" t="s">
        <v>39</v>
      </c>
      <c r="O30017" t="str">
        <f>IF(OR(financial_loan[[#This Row],[loan_status]]="Current",financial_loan[[#This Row],[loan_status]]="Fully Paid"),"Good",IF(financial_loan[[#This Row],[loan_status]]="Charged Off","Bad"))</f>
        <v>Good</v>
      </c>
      <c r="P30017" s="1">
        <v>44420</v>
      </c>
      <c r="Q30017">
        <v>782225</v>
      </c>
      <c r="R30017" t="s">
        <v>21733</v>
      </c>
      <c r="S30017" t="s">
        <v>100</v>
      </c>
      <c r="T30017" t="s">
        <v>33</v>
      </c>
      <c r="U30017" t="s">
        <v>45</v>
      </c>
      <c r="V30017">
        <v>60000</v>
      </c>
      <c r="W30017">
        <v>0.10700000077486038</v>
      </c>
      <c r="X30017">
        <v>134.42999267578125</v>
      </c>
      <c r="Y30017">
        <v>6.1700001358985901E-2</v>
      </c>
      <c r="Z30017">
        <v>10000</v>
      </c>
      <c r="AA30017">
        <v>19</v>
      </c>
      <c r="AB30017">
        <v>7504</v>
      </c>
    </row>
    <row r="30018" spans="1:28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9</v>
      </c>
      <c r="F30018" t="s">
        <v>54</v>
      </c>
      <c r="G30018" t="s">
        <v>29</v>
      </c>
      <c r="H30018" s="1">
        <v>44326</v>
      </c>
      <c r="I30018" s="1" t="str">
        <f>TEXT(financial_loan[[#This Row],[issue_date]],"mmm")</f>
        <v>May</v>
      </c>
      <c r="J30018" s="1" t="str">
        <f>TEXT(financial_loan[[#This Row],[issue_date]],"m")</f>
        <v>5</v>
      </c>
      <c r="K30018" s="1" t="str">
        <f>TEXT(financial_loan[[#This Row],[issue_date]],"yyyy")</f>
        <v>2021</v>
      </c>
      <c r="L30018" s="1">
        <v>44332</v>
      </c>
      <c r="M30018" s="1">
        <v>44362</v>
      </c>
      <c r="N30018" t="s">
        <v>39</v>
      </c>
      <c r="O30018" t="str">
        <f>IF(OR(financial_loan[[#This Row],[loan_status]]="Current",financial_loan[[#This Row],[loan_status]]="Fully Paid"),"Good",IF(financial_loan[[#This Row],[loan_status]]="Charged Off","Bad"))</f>
        <v>Good</v>
      </c>
      <c r="P30018" s="1">
        <v>44392</v>
      </c>
      <c r="Q30018">
        <v>659349</v>
      </c>
      <c r="R30018" t="s">
        <v>21733</v>
      </c>
      <c r="S30018" t="s">
        <v>65</v>
      </c>
      <c r="T30018" t="s">
        <v>33</v>
      </c>
      <c r="U30018" t="s">
        <v>45</v>
      </c>
      <c r="V30018">
        <v>61152</v>
      </c>
      <c r="W30018">
        <v>0.17579999566078186</v>
      </c>
      <c r="X30018">
        <v>143.80999755859375</v>
      </c>
      <c r="Y30018">
        <v>7.5099997222423553E-2</v>
      </c>
      <c r="Z30018">
        <v>10000</v>
      </c>
      <c r="AA30018">
        <v>9</v>
      </c>
      <c r="AB30018">
        <v>8628</v>
      </c>
    </row>
    <row r="30019" spans="1:28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 t="str">
        <f>TEXT(financial_loan[[#This Row],[issue_date]],"mmm")</f>
        <v>Jun</v>
      </c>
      <c r="J30019" s="1" t="str">
        <f>TEXT(financial_loan[[#This Row],[issue_date]],"m")</f>
        <v>6</v>
      </c>
      <c r="K30019" s="1" t="str">
        <f>TEXT(financial_loan[[#This Row],[issue_date]],"yyyy")</f>
        <v>2021</v>
      </c>
      <c r="L30019" s="1">
        <v>44300</v>
      </c>
      <c r="M30019" s="1">
        <v>44329</v>
      </c>
      <c r="N30019" t="s">
        <v>39</v>
      </c>
      <c r="O30019" t="str">
        <f>IF(OR(financial_loan[[#This Row],[loan_status]]="Current",financial_loan[[#This Row],[loan_status]]="Fully Paid"),"Good",IF(financial_loan[[#This Row],[loan_status]]="Charged Off","Bad"))</f>
        <v>Good</v>
      </c>
      <c r="P30019" s="1">
        <v>44360</v>
      </c>
      <c r="Q30019">
        <v>677391</v>
      </c>
      <c r="R30019" t="s">
        <v>21733</v>
      </c>
      <c r="S30019" t="s">
        <v>68</v>
      </c>
      <c r="T30019" t="s">
        <v>33</v>
      </c>
      <c r="U30019" t="s">
        <v>45</v>
      </c>
      <c r="V30019">
        <v>38000</v>
      </c>
      <c r="W30019">
        <v>0.14779999852180481</v>
      </c>
      <c r="X30019">
        <v>161.75999450683594</v>
      </c>
      <c r="Y30019">
        <v>7.8800000250339508E-2</v>
      </c>
      <c r="Z30019">
        <v>8000</v>
      </c>
      <c r="AA30019">
        <v>27</v>
      </c>
      <c r="AB30019">
        <v>9380</v>
      </c>
    </row>
    <row r="30020" spans="1:28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10</v>
      </c>
      <c r="F30020" t="s">
        <v>48</v>
      </c>
      <c r="G30020" t="s">
        <v>29</v>
      </c>
      <c r="H30020" s="1">
        <v>44387</v>
      </c>
      <c r="I30020" s="1" t="str">
        <f>TEXT(financial_loan[[#This Row],[issue_date]],"mmm")</f>
        <v>Jul</v>
      </c>
      <c r="J30020" s="1" t="str">
        <f>TEXT(financial_loan[[#This Row],[issue_date]],"m")</f>
        <v>7</v>
      </c>
      <c r="K30020" s="1" t="str">
        <f>TEXT(financial_loan[[#This Row],[issue_date]],"yyyy")</f>
        <v>2021</v>
      </c>
      <c r="L30020" s="1">
        <v>44302</v>
      </c>
      <c r="M30020" s="1">
        <v>44208</v>
      </c>
      <c r="N30020" t="s">
        <v>39</v>
      </c>
      <c r="O30020" t="str">
        <f>IF(OR(financial_loan[[#This Row],[loan_status]]="Current",financial_loan[[#This Row],[loan_status]]="Fully Paid"),"Good",IF(financial_loan[[#This Row],[loan_status]]="Charged Off","Bad"))</f>
        <v>Good</v>
      </c>
      <c r="P30020" s="1">
        <v>44239</v>
      </c>
      <c r="Q30020">
        <v>697577</v>
      </c>
      <c r="R30020" t="s">
        <v>21733</v>
      </c>
      <c r="S30020" t="s">
        <v>74</v>
      </c>
      <c r="T30020" t="s">
        <v>33</v>
      </c>
      <c r="U30020" t="s">
        <v>45</v>
      </c>
      <c r="V30020">
        <v>22000</v>
      </c>
      <c r="W30020">
        <v>2.9999999329447746E-2</v>
      </c>
      <c r="X30020">
        <v>109.94000244140625</v>
      </c>
      <c r="Y30020">
        <v>0.11490000039339066</v>
      </c>
      <c r="Z30020">
        <v>5000</v>
      </c>
      <c r="AA30020">
        <v>14</v>
      </c>
      <c r="AB30020">
        <v>5759</v>
      </c>
    </row>
    <row r="30021" spans="1:28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1</v>
      </c>
      <c r="F30021" t="s">
        <v>48</v>
      </c>
      <c r="G30021" t="s">
        <v>29</v>
      </c>
      <c r="H30021" s="1">
        <v>44510</v>
      </c>
      <c r="I30021" s="1" t="str">
        <f>TEXT(financial_loan[[#This Row],[issue_date]],"mmm")</f>
        <v>Nov</v>
      </c>
      <c r="J30021" s="1" t="str">
        <f>TEXT(financial_loan[[#This Row],[issue_date]],"m")</f>
        <v>11</v>
      </c>
      <c r="K30021" s="1" t="str">
        <f>TEXT(financial_loan[[#This Row],[issue_date]],"yyyy")</f>
        <v>2021</v>
      </c>
      <c r="L30021" s="1">
        <v>44480</v>
      </c>
      <c r="M30021" s="1">
        <v>44419</v>
      </c>
      <c r="N30021" t="s">
        <v>39</v>
      </c>
      <c r="O30021" t="str">
        <f>IF(OR(financial_loan[[#This Row],[loan_status]]="Current",financial_loan[[#This Row],[loan_status]]="Fully Paid"),"Good",IF(financial_loan[[#This Row],[loan_status]]="Charged Off","Bad"))</f>
        <v>Good</v>
      </c>
      <c r="P30021" s="1">
        <v>44450</v>
      </c>
      <c r="Q30021">
        <v>786480</v>
      </c>
      <c r="R30021" t="s">
        <v>21733</v>
      </c>
      <c r="S30021" t="s">
        <v>50</v>
      </c>
      <c r="T30021" t="s">
        <v>33</v>
      </c>
      <c r="U30021" t="s">
        <v>45</v>
      </c>
      <c r="V30021">
        <v>28800</v>
      </c>
      <c r="W30021">
        <v>0.10540000349283218</v>
      </c>
      <c r="X30021">
        <v>125.27999877929688</v>
      </c>
      <c r="Y30021">
        <v>9.2500001192092896E-2</v>
      </c>
      <c r="Z30021">
        <v>6000</v>
      </c>
      <c r="AA30021">
        <v>15</v>
      </c>
      <c r="AB30021">
        <v>6314</v>
      </c>
    </row>
    <row r="30022" spans="1:28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1</v>
      </c>
      <c r="F30022" t="s">
        <v>48</v>
      </c>
      <c r="G30022" t="s">
        <v>29</v>
      </c>
      <c r="H30022" s="1">
        <v>44357</v>
      </c>
      <c r="I30022" s="1" t="str">
        <f>TEXT(financial_loan[[#This Row],[issue_date]],"mmm")</f>
        <v>Jun</v>
      </c>
      <c r="J30022" s="1" t="str">
        <f>TEXT(financial_loan[[#This Row],[issue_date]],"m")</f>
        <v>6</v>
      </c>
      <c r="K30022" s="1" t="str">
        <f>TEXT(financial_loan[[#This Row],[issue_date]],"yyyy")</f>
        <v>2021</v>
      </c>
      <c r="L30022" s="1">
        <v>44332</v>
      </c>
      <c r="M30022" s="1">
        <v>44210</v>
      </c>
      <c r="N30022" t="s">
        <v>39</v>
      </c>
      <c r="O30022" t="str">
        <f>IF(OR(financial_loan[[#This Row],[loan_status]]="Current",financial_loan[[#This Row],[loan_status]]="Fully Paid"),"Good",IF(financial_loan[[#This Row],[loan_status]]="Charged Off","Bad"))</f>
        <v>Good</v>
      </c>
      <c r="P30022" s="1">
        <v>44241</v>
      </c>
      <c r="Q30022">
        <v>677304</v>
      </c>
      <c r="R30022" t="s">
        <v>21733</v>
      </c>
      <c r="S30022" t="s">
        <v>74</v>
      </c>
      <c r="T30022" t="s">
        <v>33</v>
      </c>
      <c r="U30022" t="s">
        <v>45</v>
      </c>
      <c r="V30022">
        <v>48000</v>
      </c>
      <c r="W30022">
        <v>0.16850000619888306</v>
      </c>
      <c r="X30022">
        <v>144.02000427246094</v>
      </c>
      <c r="Y30022">
        <v>0.11490000039339066</v>
      </c>
      <c r="Z30022">
        <v>9000</v>
      </c>
      <c r="AA30022">
        <v>9</v>
      </c>
      <c r="AB30022">
        <v>8459</v>
      </c>
    </row>
    <row r="30023" spans="1:28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2</v>
      </c>
      <c r="F30023" t="s">
        <v>48</v>
      </c>
      <c r="G30023" t="s">
        <v>29</v>
      </c>
      <c r="H30023" s="1">
        <v>44449</v>
      </c>
      <c r="I30023" s="1" t="str">
        <f>TEXT(financial_loan[[#This Row],[issue_date]],"mmm")</f>
        <v>Sep</v>
      </c>
      <c r="J30023" s="1" t="str">
        <f>TEXT(financial_loan[[#This Row],[issue_date]],"m")</f>
        <v>9</v>
      </c>
      <c r="K30023" s="1" t="str">
        <f>TEXT(financial_loan[[#This Row],[issue_date]],"yyyy")</f>
        <v>2021</v>
      </c>
      <c r="L30023" s="1">
        <v>44454</v>
      </c>
      <c r="M30023" s="1">
        <v>44484</v>
      </c>
      <c r="N30023" t="s">
        <v>39</v>
      </c>
      <c r="O30023" t="str">
        <f>IF(OR(financial_loan[[#This Row],[loan_status]]="Current",financial_loan[[#This Row],[loan_status]]="Fully Paid"),"Good",IF(financial_loan[[#This Row],[loan_status]]="Charged Off","Bad"))</f>
        <v>Good</v>
      </c>
      <c r="P30023" s="1">
        <v>44515</v>
      </c>
      <c r="Q30023">
        <v>748237</v>
      </c>
      <c r="R30023" t="s">
        <v>21733</v>
      </c>
      <c r="S30023" t="s">
        <v>74</v>
      </c>
      <c r="T30023" t="s">
        <v>33</v>
      </c>
      <c r="U30023" t="s">
        <v>45</v>
      </c>
      <c r="V30023">
        <v>24000</v>
      </c>
      <c r="W30023">
        <v>0.18449999392032623</v>
      </c>
      <c r="X30023">
        <v>246.27000427246094</v>
      </c>
      <c r="Y30023">
        <v>0.11490000039339066</v>
      </c>
      <c r="Z30023">
        <v>11200</v>
      </c>
      <c r="AA30023">
        <v>19</v>
      </c>
      <c r="AB30023">
        <v>14775</v>
      </c>
    </row>
    <row r="30024" spans="1:28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3</v>
      </c>
      <c r="F30024" t="s">
        <v>48</v>
      </c>
      <c r="G30024" t="s">
        <v>29</v>
      </c>
      <c r="H30024" s="1">
        <v>44479</v>
      </c>
      <c r="I30024" s="1" t="str">
        <f>TEXT(financial_loan[[#This Row],[issue_date]],"mmm")</f>
        <v>Oct</v>
      </c>
      <c r="J30024" s="1" t="str">
        <f>TEXT(financial_loan[[#This Row],[issue_date]],"m")</f>
        <v>10</v>
      </c>
      <c r="K30024" s="1" t="str">
        <f>TEXT(financial_loan[[#This Row],[issue_date]],"yyyy")</f>
        <v>2021</v>
      </c>
      <c r="L30024" s="1">
        <v>44484</v>
      </c>
      <c r="M30024" s="1">
        <v>44484</v>
      </c>
      <c r="N30024" t="s">
        <v>39</v>
      </c>
      <c r="O30024" t="str">
        <f>IF(OR(financial_loan[[#This Row],[loan_status]]="Current",financial_loan[[#This Row],[loan_status]]="Fully Paid"),"Good",IF(financial_loan[[#This Row],[loan_status]]="Charged Off","Bad"))</f>
        <v>Good</v>
      </c>
      <c r="P30024" s="1">
        <v>44515</v>
      </c>
      <c r="Q30024">
        <v>764564</v>
      </c>
      <c r="R30024" t="s">
        <v>21733</v>
      </c>
      <c r="S30024" t="s">
        <v>84</v>
      </c>
      <c r="T30024" t="s">
        <v>33</v>
      </c>
      <c r="U30024" t="s">
        <v>45</v>
      </c>
      <c r="V30024">
        <v>36000</v>
      </c>
      <c r="W30024">
        <v>0.17970000207424164</v>
      </c>
      <c r="X30024">
        <v>154.33000183105469</v>
      </c>
      <c r="Y30024">
        <v>0.10379999876022339</v>
      </c>
      <c r="Z30024">
        <v>7200</v>
      </c>
      <c r="AA30024">
        <v>11</v>
      </c>
      <c r="AB30024">
        <v>9260</v>
      </c>
    </row>
    <row r="30025" spans="1:28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4</v>
      </c>
      <c r="F30025" t="s">
        <v>48</v>
      </c>
      <c r="G30025" t="s">
        <v>29</v>
      </c>
      <c r="H30025" s="1">
        <v>44207</v>
      </c>
      <c r="I30025" s="1" t="str">
        <f>TEXT(financial_loan[[#This Row],[issue_date]],"mmm")</f>
        <v>Jan</v>
      </c>
      <c r="J30025" s="1" t="str">
        <f>TEXT(financial_loan[[#This Row],[issue_date]],"m")</f>
        <v>1</v>
      </c>
      <c r="K30025" s="1" t="str">
        <f>TEXT(financial_loan[[#This Row],[issue_date]],"yyyy")</f>
        <v>2021</v>
      </c>
      <c r="L30025" s="1">
        <v>44299</v>
      </c>
      <c r="M30025" s="1">
        <v>44209</v>
      </c>
      <c r="N30025" t="s">
        <v>39</v>
      </c>
      <c r="O30025" t="str">
        <f>IF(OR(financial_loan[[#This Row],[loan_status]]="Current",financial_loan[[#This Row],[loan_status]]="Fully Paid"),"Good",IF(financial_loan[[#This Row],[loan_status]]="Charged Off","Bad"))</f>
        <v>Good</v>
      </c>
      <c r="P30025" s="1">
        <v>44240</v>
      </c>
      <c r="Q30025">
        <v>822668</v>
      </c>
      <c r="R30025" t="s">
        <v>21733</v>
      </c>
      <c r="S30025" t="s">
        <v>74</v>
      </c>
      <c r="T30025" t="s">
        <v>33</v>
      </c>
      <c r="U30025" t="s">
        <v>45</v>
      </c>
      <c r="V30025">
        <v>72500</v>
      </c>
      <c r="W30025">
        <v>0.23639999330043793</v>
      </c>
      <c r="X30025">
        <v>103.02999877929688</v>
      </c>
      <c r="Y30025">
        <v>9.9899999797344208E-2</v>
      </c>
      <c r="Z30025">
        <v>4850</v>
      </c>
      <c r="AA30025">
        <v>38</v>
      </c>
      <c r="AB30025">
        <v>5666</v>
      </c>
    </row>
    <row r="30026" spans="1:28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5</v>
      </c>
      <c r="F30026" t="s">
        <v>48</v>
      </c>
      <c r="G30026" t="s">
        <v>29</v>
      </c>
      <c r="H30026" s="1">
        <v>44449</v>
      </c>
      <c r="I30026" s="1" t="str">
        <f>TEXT(financial_loan[[#This Row],[issue_date]],"mmm")</f>
        <v>Sep</v>
      </c>
      <c r="J30026" s="1" t="str">
        <f>TEXT(financial_loan[[#This Row],[issue_date]],"m")</f>
        <v>9</v>
      </c>
      <c r="K30026" s="1" t="str">
        <f>TEXT(financial_loan[[#This Row],[issue_date]],"yyyy")</f>
        <v>2021</v>
      </c>
      <c r="L30026" s="1">
        <v>44332</v>
      </c>
      <c r="M30026" s="1">
        <v>44454</v>
      </c>
      <c r="N30026" t="s">
        <v>39</v>
      </c>
      <c r="O30026" t="str">
        <f>IF(OR(financial_loan[[#This Row],[loan_status]]="Current",financial_loan[[#This Row],[loan_status]]="Fully Paid"),"Good",IF(financial_loan[[#This Row],[loan_status]]="Charged Off","Bad"))</f>
        <v>Good</v>
      </c>
      <c r="P30026" s="1">
        <v>44484</v>
      </c>
      <c r="Q30026">
        <v>742796</v>
      </c>
      <c r="R30026" t="s">
        <v>21733</v>
      </c>
      <c r="S30026" t="s">
        <v>71</v>
      </c>
      <c r="T30026" t="s">
        <v>33</v>
      </c>
      <c r="U30026" t="s">
        <v>45</v>
      </c>
      <c r="V30026">
        <v>39996</v>
      </c>
      <c r="W30026">
        <v>0.12300000339746475</v>
      </c>
      <c r="X30026">
        <v>106.44000244140625</v>
      </c>
      <c r="Y30026">
        <v>0.11860000342130661</v>
      </c>
      <c r="Z30026">
        <v>4800</v>
      </c>
      <c r="AA30026">
        <v>10</v>
      </c>
      <c r="AB30026">
        <v>6386</v>
      </c>
    </row>
    <row r="30027" spans="1:28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 t="str">
        <f>TEXT(financial_loan[[#This Row],[issue_date]],"mmm")</f>
        <v>Feb</v>
      </c>
      <c r="J30027" s="1" t="str">
        <f>TEXT(financial_loan[[#This Row],[issue_date]],"m")</f>
        <v>2</v>
      </c>
      <c r="K30027" s="1" t="str">
        <f>TEXT(financial_loan[[#This Row],[issue_date]],"yyyy")</f>
        <v>2021</v>
      </c>
      <c r="L30027" s="1">
        <v>44243</v>
      </c>
      <c r="M30027" s="1">
        <v>44243</v>
      </c>
      <c r="N30027" t="s">
        <v>39</v>
      </c>
      <c r="O30027" t="str">
        <f>IF(OR(financial_loan[[#This Row],[loan_status]]="Current",financial_loan[[#This Row],[loan_status]]="Fully Paid"),"Good",IF(financial_loan[[#This Row],[loan_status]]="Charged Off","Bad"))</f>
        <v>Good</v>
      </c>
      <c r="P30027" s="1">
        <v>44271</v>
      </c>
      <c r="Q30027">
        <v>848732</v>
      </c>
      <c r="R30027" t="s">
        <v>21733</v>
      </c>
      <c r="S30027" t="s">
        <v>160</v>
      </c>
      <c r="T30027" t="s">
        <v>33</v>
      </c>
      <c r="U30027" t="s">
        <v>45</v>
      </c>
      <c r="V30027">
        <v>52000</v>
      </c>
      <c r="W30027">
        <v>0.19059999287128448</v>
      </c>
      <c r="X30027">
        <v>135.53999328613281</v>
      </c>
      <c r="Y30027">
        <v>0.12680000066757202</v>
      </c>
      <c r="Z30027">
        <v>6000</v>
      </c>
      <c r="AA30027">
        <v>39</v>
      </c>
      <c r="AB30027">
        <v>8132</v>
      </c>
    </row>
    <row r="30028" spans="1:28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6</v>
      </c>
      <c r="F30028" t="s">
        <v>28</v>
      </c>
      <c r="G30028" t="s">
        <v>29</v>
      </c>
      <c r="H30028" s="1">
        <v>44207</v>
      </c>
      <c r="I30028" s="1" t="str">
        <f>TEXT(financial_loan[[#This Row],[issue_date]],"mmm")</f>
        <v>Jan</v>
      </c>
      <c r="J30028" s="1" t="str">
        <f>TEXT(financial_loan[[#This Row],[issue_date]],"m")</f>
        <v>1</v>
      </c>
      <c r="K30028" s="1" t="str">
        <f>TEXT(financial_loan[[#This Row],[issue_date]],"yyyy")</f>
        <v>2021</v>
      </c>
      <c r="L30028" s="1">
        <v>44421</v>
      </c>
      <c r="M30028" s="1">
        <v>44421</v>
      </c>
      <c r="N30028" t="s">
        <v>39</v>
      </c>
      <c r="O30028" t="str">
        <f>IF(OR(financial_loan[[#This Row],[loan_status]]="Current",financial_loan[[#This Row],[loan_status]]="Fully Paid"),"Good",IF(financial_loan[[#This Row],[loan_status]]="Charged Off","Bad"))</f>
        <v>Good</v>
      </c>
      <c r="P30028" s="1">
        <v>44452</v>
      </c>
      <c r="Q30028">
        <v>842880</v>
      </c>
      <c r="R30028" t="s">
        <v>21733</v>
      </c>
      <c r="S30028" t="s">
        <v>32</v>
      </c>
      <c r="T30028" t="s">
        <v>33</v>
      </c>
      <c r="U30028" t="s">
        <v>45</v>
      </c>
      <c r="V30028">
        <v>16992</v>
      </c>
      <c r="W30028">
        <v>0.22030000388622284</v>
      </c>
      <c r="X30028">
        <v>46.330001831054688</v>
      </c>
      <c r="Y30028">
        <v>0.1379999965429306</v>
      </c>
      <c r="Z30028">
        <v>2000</v>
      </c>
      <c r="AA30028">
        <v>9</v>
      </c>
      <c r="AB30028">
        <v>2540</v>
      </c>
    </row>
    <row r="30029" spans="1:28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7</v>
      </c>
      <c r="F30029" t="s">
        <v>28</v>
      </c>
      <c r="G30029" t="s">
        <v>29</v>
      </c>
      <c r="H30029" s="1">
        <v>44358</v>
      </c>
      <c r="I30029" s="1" t="str">
        <f>TEXT(financial_loan[[#This Row],[issue_date]],"mmm")</f>
        <v>Jun</v>
      </c>
      <c r="J30029" s="1" t="str">
        <f>TEXT(financial_loan[[#This Row],[issue_date]],"m")</f>
        <v>6</v>
      </c>
      <c r="K30029" s="1" t="str">
        <f>TEXT(financial_loan[[#This Row],[issue_date]],"yyyy")</f>
        <v>2021</v>
      </c>
      <c r="L30029" s="1">
        <v>44452</v>
      </c>
      <c r="M30029" s="1">
        <v>44451</v>
      </c>
      <c r="N30029" t="s">
        <v>39</v>
      </c>
      <c r="O30029" t="str">
        <f>IF(OR(financial_loan[[#This Row],[loan_status]]="Current",financial_loan[[#This Row],[loan_status]]="Fully Paid"),"Good",IF(financial_loan[[#This Row],[loan_status]]="Charged Off","Bad"))</f>
        <v>Good</v>
      </c>
      <c r="P30029" s="1">
        <v>44481</v>
      </c>
      <c r="Q30029">
        <v>978798</v>
      </c>
      <c r="R30029" t="s">
        <v>21733</v>
      </c>
      <c r="S30029" t="s">
        <v>160</v>
      </c>
      <c r="T30029" t="s">
        <v>33</v>
      </c>
      <c r="U30029" t="s">
        <v>45</v>
      </c>
      <c r="V30029">
        <v>60000</v>
      </c>
      <c r="W30029">
        <v>0.15899999439716339</v>
      </c>
      <c r="X30029">
        <v>204.74000549316406</v>
      </c>
      <c r="Y30029">
        <v>0.12989999353885651</v>
      </c>
      <c r="Z30029">
        <v>9000</v>
      </c>
      <c r="AA30029">
        <v>25</v>
      </c>
      <c r="AB30029">
        <v>10333</v>
      </c>
    </row>
    <row r="30030" spans="1:28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8</v>
      </c>
      <c r="F30030" t="s">
        <v>28</v>
      </c>
      <c r="G30030" t="s">
        <v>29</v>
      </c>
      <c r="H30030" s="1">
        <v>44450</v>
      </c>
      <c r="I30030" s="1" t="str">
        <f>TEXT(financial_loan[[#This Row],[issue_date]],"mmm")</f>
        <v>Sep</v>
      </c>
      <c r="J30030" s="1" t="str">
        <f>TEXT(financial_loan[[#This Row],[issue_date]],"m")</f>
        <v>9</v>
      </c>
      <c r="K30030" s="1" t="str">
        <f>TEXT(financial_loan[[#This Row],[issue_date]],"yyyy")</f>
        <v>2021</v>
      </c>
      <c r="L30030" s="1">
        <v>44271</v>
      </c>
      <c r="M30030" s="1">
        <v>44211</v>
      </c>
      <c r="N30030" t="s">
        <v>39</v>
      </c>
      <c r="O30030" t="str">
        <f>IF(OR(financial_loan[[#This Row],[loan_status]]="Current",financial_loan[[#This Row],[loan_status]]="Fully Paid"),"Good",IF(financial_loan[[#This Row],[loan_status]]="Charged Off","Bad"))</f>
        <v>Good</v>
      </c>
      <c r="P30030" s="1">
        <v>44242</v>
      </c>
      <c r="Q30030">
        <v>1089954</v>
      </c>
      <c r="R30030" t="s">
        <v>21733</v>
      </c>
      <c r="S30030" t="s">
        <v>44</v>
      </c>
      <c r="T30030" t="s">
        <v>33</v>
      </c>
      <c r="U30030" t="s">
        <v>45</v>
      </c>
      <c r="V30030">
        <v>40000</v>
      </c>
      <c r="W30030">
        <v>0.16949999332427979</v>
      </c>
      <c r="X30030">
        <v>83.69000244140625</v>
      </c>
      <c r="Y30030">
        <v>0.15230000019073486</v>
      </c>
      <c r="Z30030">
        <v>3500</v>
      </c>
      <c r="AA30030">
        <v>41</v>
      </c>
      <c r="AB30030">
        <v>4830</v>
      </c>
    </row>
    <row r="30031" spans="1:28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9</v>
      </c>
      <c r="F30031" t="s">
        <v>28</v>
      </c>
      <c r="G30031" t="s">
        <v>29</v>
      </c>
      <c r="H30031" s="1">
        <v>44297</v>
      </c>
      <c r="I30031" s="1" t="str">
        <f>TEXT(financial_loan[[#This Row],[issue_date]],"mmm")</f>
        <v>Apr</v>
      </c>
      <c r="J30031" s="1" t="str">
        <f>TEXT(financial_loan[[#This Row],[issue_date]],"m")</f>
        <v>4</v>
      </c>
      <c r="K30031" s="1" t="str">
        <f>TEXT(financial_loan[[#This Row],[issue_date]],"yyyy")</f>
        <v>2021</v>
      </c>
      <c r="L30031" s="1">
        <v>44240</v>
      </c>
      <c r="M30031" s="1">
        <v>44209</v>
      </c>
      <c r="N30031" t="s">
        <v>39</v>
      </c>
      <c r="O30031" t="str">
        <f>IF(OR(financial_loan[[#This Row],[loan_status]]="Current",financial_loan[[#This Row],[loan_status]]="Fully Paid"),"Good",IF(financial_loan[[#This Row],[loan_status]]="Charged Off","Bad"))</f>
        <v>Good</v>
      </c>
      <c r="P30031" s="1">
        <v>44240</v>
      </c>
      <c r="Q30031">
        <v>912821</v>
      </c>
      <c r="R30031" t="s">
        <v>21733</v>
      </c>
      <c r="S30031" t="s">
        <v>32</v>
      </c>
      <c r="T30031" t="s">
        <v>33</v>
      </c>
      <c r="U30031" t="s">
        <v>45</v>
      </c>
      <c r="V30031">
        <v>26000</v>
      </c>
      <c r="W30031">
        <v>0.16619999706745148</v>
      </c>
      <c r="X30031">
        <v>166.78999328613281</v>
      </c>
      <c r="Y30031">
        <v>0.1379999965429306</v>
      </c>
      <c r="Z30031">
        <v>7200</v>
      </c>
      <c r="AA30031">
        <v>6</v>
      </c>
      <c r="AB30031">
        <v>8721</v>
      </c>
    </row>
    <row r="30032" spans="1:28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20</v>
      </c>
      <c r="F30032" t="s">
        <v>28</v>
      </c>
      <c r="G30032" t="s">
        <v>29</v>
      </c>
      <c r="H30032" s="1">
        <v>44266</v>
      </c>
      <c r="I30032" s="1" t="str">
        <f>TEXT(financial_loan[[#This Row],[issue_date]],"mmm")</f>
        <v>Mar</v>
      </c>
      <c r="J30032" s="1" t="str">
        <f>TEXT(financial_loan[[#This Row],[issue_date]],"m")</f>
        <v>3</v>
      </c>
      <c r="K30032" s="1" t="str">
        <f>TEXT(financial_loan[[#This Row],[issue_date]],"yyyy")</f>
        <v>2021</v>
      </c>
      <c r="L30032" s="1">
        <v>44271</v>
      </c>
      <c r="M30032" s="1">
        <v>44271</v>
      </c>
      <c r="N30032" t="s">
        <v>39</v>
      </c>
      <c r="O30032" t="str">
        <f>IF(OR(financial_loan[[#This Row],[loan_status]]="Current",financial_loan[[#This Row],[loan_status]]="Fully Paid"),"Good",IF(financial_loan[[#This Row],[loan_status]]="Charged Off","Bad"))</f>
        <v>Good</v>
      </c>
      <c r="P30032" s="1">
        <v>44302</v>
      </c>
      <c r="Q30032">
        <v>888665</v>
      </c>
      <c r="R30032" t="s">
        <v>21733</v>
      </c>
      <c r="S30032" t="s">
        <v>59</v>
      </c>
      <c r="T30032" t="s">
        <v>33</v>
      </c>
      <c r="U30032" t="s">
        <v>45</v>
      </c>
      <c r="V30032">
        <v>44000</v>
      </c>
      <c r="W30032">
        <v>5.2400000393390656E-2</v>
      </c>
      <c r="X30032">
        <v>137.85000610351563</v>
      </c>
      <c r="Y30032">
        <v>0.13429999351501465</v>
      </c>
      <c r="Z30032">
        <v>6000</v>
      </c>
      <c r="AA30032">
        <v>5</v>
      </c>
      <c r="AB30032">
        <v>8270</v>
      </c>
    </row>
    <row r="30033" spans="1:28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1</v>
      </c>
      <c r="F30033" t="s">
        <v>28</v>
      </c>
      <c r="G30033" t="s">
        <v>29</v>
      </c>
      <c r="H30033" s="1">
        <v>44449</v>
      </c>
      <c r="I30033" s="1" t="str">
        <f>TEXT(financial_loan[[#This Row],[issue_date]],"mmm")</f>
        <v>Sep</v>
      </c>
      <c r="J30033" s="1" t="str">
        <f>TEXT(financial_loan[[#This Row],[issue_date]],"m")</f>
        <v>9</v>
      </c>
      <c r="K30033" s="1" t="str">
        <f>TEXT(financial_loan[[#This Row],[issue_date]],"yyyy")</f>
        <v>2021</v>
      </c>
      <c r="L30033" s="1">
        <v>44484</v>
      </c>
      <c r="M30033" s="1">
        <v>44484</v>
      </c>
      <c r="N30033" t="s">
        <v>39</v>
      </c>
      <c r="O30033" t="str">
        <f>IF(OR(financial_loan[[#This Row],[loan_status]]="Current",financial_loan[[#This Row],[loan_status]]="Fully Paid"),"Good",IF(financial_loan[[#This Row],[loan_status]]="Charged Off","Bad"))</f>
        <v>Good</v>
      </c>
      <c r="P30033" s="1">
        <v>44515</v>
      </c>
      <c r="Q30033">
        <v>751422</v>
      </c>
      <c r="R30033" t="s">
        <v>21733</v>
      </c>
      <c r="S30033" t="s">
        <v>160</v>
      </c>
      <c r="T30033" t="s">
        <v>33</v>
      </c>
      <c r="U30033" t="s">
        <v>45</v>
      </c>
      <c r="V30033">
        <v>85000</v>
      </c>
      <c r="W30033">
        <v>6.1999998986721039E-2</v>
      </c>
      <c r="X30033">
        <v>137.22999572753906</v>
      </c>
      <c r="Y30033">
        <v>0.13230000436306</v>
      </c>
      <c r="Z30033">
        <v>6000</v>
      </c>
      <c r="AA30033">
        <v>8</v>
      </c>
      <c r="AB30033">
        <v>8233</v>
      </c>
    </row>
    <row r="30034" spans="1:28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2</v>
      </c>
      <c r="F30034" t="s">
        <v>28</v>
      </c>
      <c r="G30034" t="s">
        <v>29</v>
      </c>
      <c r="H30034" s="1">
        <v>44266</v>
      </c>
      <c r="I30034" s="1" t="str">
        <f>TEXT(financial_loan[[#This Row],[issue_date]],"mmm")</f>
        <v>Mar</v>
      </c>
      <c r="J30034" s="1" t="str">
        <f>TEXT(financial_loan[[#This Row],[issue_date]],"m")</f>
        <v>3</v>
      </c>
      <c r="K30034" s="1" t="str">
        <f>TEXT(financial_loan[[#This Row],[issue_date]],"yyyy")</f>
        <v>2021</v>
      </c>
      <c r="L30034" s="1">
        <v>44331</v>
      </c>
      <c r="M30034" s="1">
        <v>44331</v>
      </c>
      <c r="N30034" t="s">
        <v>39</v>
      </c>
      <c r="O30034" t="str">
        <f>IF(OR(financial_loan[[#This Row],[loan_status]]="Current",financial_loan[[#This Row],[loan_status]]="Fully Paid"),"Good",IF(financial_loan[[#This Row],[loan_status]]="Charged Off","Bad"))</f>
        <v>Good</v>
      </c>
      <c r="P30034" s="1">
        <v>44362</v>
      </c>
      <c r="Q30034">
        <v>899529</v>
      </c>
      <c r="R30034" t="s">
        <v>21733</v>
      </c>
      <c r="S30034" t="s">
        <v>59</v>
      </c>
      <c r="T30034" t="s">
        <v>33</v>
      </c>
      <c r="U30034" t="s">
        <v>45</v>
      </c>
      <c r="V30034">
        <v>36000</v>
      </c>
      <c r="W30034">
        <v>0.16769999265670776</v>
      </c>
      <c r="X30034">
        <v>137.85000610351563</v>
      </c>
      <c r="Y30034">
        <v>0.13429999351501465</v>
      </c>
      <c r="Z30034">
        <v>6000</v>
      </c>
      <c r="AA30034">
        <v>14</v>
      </c>
      <c r="AB30034">
        <v>8179</v>
      </c>
    </row>
    <row r="30035" spans="1:28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3</v>
      </c>
      <c r="F30035" t="s">
        <v>89</v>
      </c>
      <c r="G30035" t="s">
        <v>29</v>
      </c>
      <c r="H30035" s="1">
        <v>44540</v>
      </c>
      <c r="I30035" s="1" t="str">
        <f>TEXT(financial_loan[[#This Row],[issue_date]],"mmm")</f>
        <v>Dec</v>
      </c>
      <c r="J30035" s="1" t="str">
        <f>TEXT(financial_loan[[#This Row],[issue_date]],"m")</f>
        <v>12</v>
      </c>
      <c r="K30035" s="1" t="str">
        <f>TEXT(financial_loan[[#This Row],[issue_date]],"yyyy")</f>
        <v>2021</v>
      </c>
      <c r="L30035" s="1">
        <v>44454</v>
      </c>
      <c r="M30035" s="1">
        <v>44242</v>
      </c>
      <c r="N30035" t="s">
        <v>39</v>
      </c>
      <c r="O30035" t="str">
        <f>IF(OR(financial_loan[[#This Row],[loan_status]]="Current",financial_loan[[#This Row],[loan_status]]="Fully Paid"),"Good",IF(financial_loan[[#This Row],[loan_status]]="Charged Off","Bad"))</f>
        <v>Good</v>
      </c>
      <c r="P30035" s="1">
        <v>44270</v>
      </c>
      <c r="Q30035">
        <v>805282</v>
      </c>
      <c r="R30035" t="s">
        <v>21733</v>
      </c>
      <c r="S30035" t="s">
        <v>140</v>
      </c>
      <c r="T30035" t="s">
        <v>33</v>
      </c>
      <c r="U30035" t="s">
        <v>45</v>
      </c>
      <c r="V30035">
        <v>24996</v>
      </c>
      <c r="W30035">
        <v>0.17520000040531158</v>
      </c>
      <c r="X30035">
        <v>141.05000305175781</v>
      </c>
      <c r="Y30035">
        <v>0.14460000395774841</v>
      </c>
      <c r="Z30035">
        <v>6000</v>
      </c>
      <c r="AA30035">
        <v>6</v>
      </c>
      <c r="AB30035">
        <v>8379</v>
      </c>
    </row>
    <row r="30036" spans="1:28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4</v>
      </c>
      <c r="F30036" t="s">
        <v>89</v>
      </c>
      <c r="G30036" t="s">
        <v>29</v>
      </c>
      <c r="H30036" s="1">
        <v>44207</v>
      </c>
      <c r="I30036" s="1" t="str">
        <f>TEXT(financial_loan[[#This Row],[issue_date]],"mmm")</f>
        <v>Jan</v>
      </c>
      <c r="J30036" s="1" t="str">
        <f>TEXT(financial_loan[[#This Row],[issue_date]],"m")</f>
        <v>1</v>
      </c>
      <c r="K30036" s="1" t="str">
        <f>TEXT(financial_loan[[#This Row],[issue_date]],"yyyy")</f>
        <v>2021</v>
      </c>
      <c r="L30036" s="1">
        <v>44243</v>
      </c>
      <c r="M30036" s="1">
        <v>44243</v>
      </c>
      <c r="N30036" t="s">
        <v>39</v>
      </c>
      <c r="O30036" t="str">
        <f>IF(OR(financial_loan[[#This Row],[loan_status]]="Current",financial_loan[[#This Row],[loan_status]]="Fully Paid"),"Good",IF(financial_loan[[#This Row],[loan_status]]="Charged Off","Bad"))</f>
        <v>Good</v>
      </c>
      <c r="P30036" s="1">
        <v>44271</v>
      </c>
      <c r="Q30036">
        <v>825756</v>
      </c>
      <c r="R30036" t="s">
        <v>21733</v>
      </c>
      <c r="S30036" t="s">
        <v>903</v>
      </c>
      <c r="T30036" t="s">
        <v>33</v>
      </c>
      <c r="U30036" t="s">
        <v>45</v>
      </c>
      <c r="V30036">
        <v>47000</v>
      </c>
      <c r="W30036">
        <v>0.10719999670982361</v>
      </c>
      <c r="X30036">
        <v>274.6300048828125</v>
      </c>
      <c r="Y30036">
        <v>0.15569999814033508</v>
      </c>
      <c r="Z30036">
        <v>11400</v>
      </c>
      <c r="AA30036">
        <v>21</v>
      </c>
      <c r="AB30036">
        <v>16493</v>
      </c>
    </row>
    <row r="30037" spans="1:28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5</v>
      </c>
      <c r="F30037" t="s">
        <v>89</v>
      </c>
      <c r="G30037" t="s">
        <v>29</v>
      </c>
      <c r="H30037" s="1">
        <v>44266</v>
      </c>
      <c r="I30037" s="1" t="str">
        <f>TEXT(financial_loan[[#This Row],[issue_date]],"mmm")</f>
        <v>Mar</v>
      </c>
      <c r="J30037" s="1" t="str">
        <f>TEXT(financial_loan[[#This Row],[issue_date]],"m")</f>
        <v>3</v>
      </c>
      <c r="K30037" s="1" t="str">
        <f>TEXT(financial_loan[[#This Row],[issue_date]],"yyyy")</f>
        <v>2021</v>
      </c>
      <c r="L30037" s="1">
        <v>44332</v>
      </c>
      <c r="M30037" s="1">
        <v>44302</v>
      </c>
      <c r="N30037" t="s">
        <v>39</v>
      </c>
      <c r="O30037" t="str">
        <f>IF(OR(financial_loan[[#This Row],[loan_status]]="Current",financial_loan[[#This Row],[loan_status]]="Fully Paid"),"Good",IF(financial_loan[[#This Row],[loan_status]]="Charged Off","Bad"))</f>
        <v>Good</v>
      </c>
      <c r="P30037" s="1">
        <v>44332</v>
      </c>
      <c r="Q30037">
        <v>882182</v>
      </c>
      <c r="R30037" t="s">
        <v>21733</v>
      </c>
      <c r="S30037" t="s">
        <v>374</v>
      </c>
      <c r="T30037" t="s">
        <v>33</v>
      </c>
      <c r="U30037" t="s">
        <v>45</v>
      </c>
      <c r="V30037">
        <v>48000</v>
      </c>
      <c r="W30037">
        <v>0.18019999563694</v>
      </c>
      <c r="X30037">
        <v>239.3800048828125</v>
      </c>
      <c r="Y30037">
        <v>0.15279999375343323</v>
      </c>
      <c r="Z30037">
        <v>10000</v>
      </c>
      <c r="AA30037">
        <v>11</v>
      </c>
      <c r="AB30037">
        <v>14385</v>
      </c>
    </row>
    <row r="30038" spans="1:28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2</v>
      </c>
      <c r="F30038" t="s">
        <v>38</v>
      </c>
      <c r="G30038" t="s">
        <v>29</v>
      </c>
      <c r="H30038" s="1">
        <v>44357</v>
      </c>
      <c r="I30038" s="1" t="str">
        <f>TEXT(financial_loan[[#This Row],[issue_date]],"mmm")</f>
        <v>Jun</v>
      </c>
      <c r="J30038" s="1" t="str">
        <f>TEXT(financial_loan[[#This Row],[issue_date]],"m")</f>
        <v>6</v>
      </c>
      <c r="K30038" s="1" t="str">
        <f>TEXT(financial_loan[[#This Row],[issue_date]],"yyyy")</f>
        <v>2021</v>
      </c>
      <c r="L30038" s="1">
        <v>44331</v>
      </c>
      <c r="M30038" s="1">
        <v>44331</v>
      </c>
      <c r="N30038" t="s">
        <v>39</v>
      </c>
      <c r="O30038" t="str">
        <f>IF(OR(financial_loan[[#This Row],[loan_status]]="Current",financial_loan[[#This Row],[loan_status]]="Fully Paid"),"Good",IF(financial_loan[[#This Row],[loan_status]]="Charged Off","Bad"))</f>
        <v>Good</v>
      </c>
      <c r="P30038" s="1">
        <v>44362</v>
      </c>
      <c r="Q30038">
        <v>691829</v>
      </c>
      <c r="R30038" t="s">
        <v>21733</v>
      </c>
      <c r="S30038" t="s">
        <v>40</v>
      </c>
      <c r="T30038" t="s">
        <v>33</v>
      </c>
      <c r="U30038" t="s">
        <v>45</v>
      </c>
      <c r="V30038">
        <v>55000</v>
      </c>
      <c r="W30038">
        <v>8.9299999177455902E-2</v>
      </c>
      <c r="X30038">
        <v>245.58000183105469</v>
      </c>
      <c r="Y30038">
        <v>0.16449999809265137</v>
      </c>
      <c r="Z30038">
        <v>10000</v>
      </c>
      <c r="AA30038">
        <v>9</v>
      </c>
      <c r="AB30038">
        <v>14744</v>
      </c>
    </row>
    <row r="30039" spans="1:28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 t="str">
        <f>TEXT(financial_loan[[#This Row],[issue_date]],"mmm")</f>
        <v>Aug</v>
      </c>
      <c r="J30039" s="1" t="str">
        <f>TEXT(financial_loan[[#This Row],[issue_date]],"m")</f>
        <v>8</v>
      </c>
      <c r="K30039" s="1" t="str">
        <f>TEXT(financial_loan[[#This Row],[issue_date]],"yyyy")</f>
        <v>2021</v>
      </c>
      <c r="L30039" s="1">
        <v>44483</v>
      </c>
      <c r="M30039" s="1">
        <v>44483</v>
      </c>
      <c r="N30039" t="s">
        <v>39</v>
      </c>
      <c r="O30039" t="str">
        <f>IF(OR(financial_loan[[#This Row],[loan_status]]="Current",financial_loan[[#This Row],[loan_status]]="Fully Paid"),"Good",IF(financial_loan[[#This Row],[loan_status]]="Charged Off","Bad"))</f>
        <v>Good</v>
      </c>
      <c r="P30039" s="1">
        <v>44514</v>
      </c>
      <c r="Q30039">
        <v>707450</v>
      </c>
      <c r="R30039" t="s">
        <v>21733</v>
      </c>
      <c r="S30039" t="s">
        <v>871</v>
      </c>
      <c r="T30039" t="s">
        <v>33</v>
      </c>
      <c r="U30039" t="s">
        <v>45</v>
      </c>
      <c r="V30039">
        <v>32380</v>
      </c>
      <c r="W30039">
        <v>5.6000001728534698E-2</v>
      </c>
      <c r="X30039">
        <v>59.419998168945313</v>
      </c>
      <c r="Y30039">
        <v>0.16820000112056732</v>
      </c>
      <c r="Z30039">
        <v>2400</v>
      </c>
      <c r="AA30039">
        <v>14</v>
      </c>
      <c r="AB30039">
        <v>3521</v>
      </c>
    </row>
    <row r="30040" spans="1:28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6</v>
      </c>
      <c r="F30040" t="s">
        <v>38</v>
      </c>
      <c r="G30040" t="s">
        <v>29</v>
      </c>
      <c r="H30040" s="1">
        <v>44540</v>
      </c>
      <c r="I30040" s="1" t="str">
        <f>TEXT(financial_loan[[#This Row],[issue_date]],"mmm")</f>
        <v>Dec</v>
      </c>
      <c r="J30040" s="1" t="str">
        <f>TEXT(financial_loan[[#This Row],[issue_date]],"m")</f>
        <v>12</v>
      </c>
      <c r="K30040" s="1" t="str">
        <f>TEXT(financial_loan[[#This Row],[issue_date]],"yyyy")</f>
        <v>2021</v>
      </c>
      <c r="L30040" s="1">
        <v>44238</v>
      </c>
      <c r="M30040" s="1">
        <v>44238</v>
      </c>
      <c r="N30040" t="s">
        <v>39</v>
      </c>
      <c r="O30040" t="str">
        <f>IF(OR(financial_loan[[#This Row],[loan_status]]="Current",financial_loan[[#This Row],[loan_status]]="Fully Paid"),"Good",IF(financial_loan[[#This Row],[loan_status]]="Charged Off","Bad"))</f>
        <v>Good</v>
      </c>
      <c r="P30040" s="1">
        <v>44266</v>
      </c>
      <c r="Q30040">
        <v>822756</v>
      </c>
      <c r="R30040" t="s">
        <v>21733</v>
      </c>
      <c r="S30040" t="s">
        <v>892</v>
      </c>
      <c r="T30040" t="s">
        <v>33</v>
      </c>
      <c r="U30040" t="s">
        <v>45</v>
      </c>
      <c r="V30040">
        <v>140000</v>
      </c>
      <c r="W30040">
        <v>5.2499998360872269E-2</v>
      </c>
      <c r="X30040">
        <v>185</v>
      </c>
      <c r="Y30040">
        <v>0.17430000007152557</v>
      </c>
      <c r="Z30040">
        <v>7375</v>
      </c>
      <c r="AA30040">
        <v>5</v>
      </c>
      <c r="AB30040">
        <v>7482</v>
      </c>
    </row>
    <row r="30041" spans="1:28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7</v>
      </c>
      <c r="F30041" t="s">
        <v>38</v>
      </c>
      <c r="G30041" t="s">
        <v>29</v>
      </c>
      <c r="H30041" s="1">
        <v>44326</v>
      </c>
      <c r="I30041" s="1" t="str">
        <f>TEXT(financial_loan[[#This Row],[issue_date]],"mmm")</f>
        <v>May</v>
      </c>
      <c r="J30041" s="1" t="str">
        <f>TEXT(financial_loan[[#This Row],[issue_date]],"m")</f>
        <v>5</v>
      </c>
      <c r="K30041" s="1" t="str">
        <f>TEXT(financial_loan[[#This Row],[issue_date]],"yyyy")</f>
        <v>2021</v>
      </c>
      <c r="L30041" s="1">
        <v>44545</v>
      </c>
      <c r="M30041" s="1">
        <v>44362</v>
      </c>
      <c r="N30041" t="s">
        <v>39</v>
      </c>
      <c r="O30041" t="str">
        <f>IF(OR(financial_loan[[#This Row],[loan_status]]="Current",financial_loan[[#This Row],[loan_status]]="Fully Paid"),"Good",IF(financial_loan[[#This Row],[loan_status]]="Charged Off","Bad"))</f>
        <v>Good</v>
      </c>
      <c r="P30041" s="1">
        <v>44392</v>
      </c>
      <c r="Q30041">
        <v>663021</v>
      </c>
      <c r="R30041" t="s">
        <v>21733</v>
      </c>
      <c r="S30041" t="s">
        <v>871</v>
      </c>
      <c r="T30041" t="s">
        <v>33</v>
      </c>
      <c r="U30041" t="s">
        <v>45</v>
      </c>
      <c r="V30041">
        <v>39996</v>
      </c>
      <c r="W30041">
        <v>5.7900000363588333E-2</v>
      </c>
      <c r="X30041">
        <v>247.55999755859375</v>
      </c>
      <c r="Y30041">
        <v>0.16820000112056732</v>
      </c>
      <c r="Z30041">
        <v>10000</v>
      </c>
      <c r="AA30041">
        <v>5</v>
      </c>
      <c r="AB30041">
        <v>14854</v>
      </c>
    </row>
    <row r="30042" spans="1:28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8</v>
      </c>
      <c r="F30042" t="s">
        <v>38</v>
      </c>
      <c r="G30042" t="s">
        <v>29</v>
      </c>
      <c r="H30042" s="1">
        <v>44327</v>
      </c>
      <c r="I30042" s="1" t="str">
        <f>TEXT(financial_loan[[#This Row],[issue_date]],"mmm")</f>
        <v>May</v>
      </c>
      <c r="J30042" s="1" t="str">
        <f>TEXT(financial_loan[[#This Row],[issue_date]],"m")</f>
        <v>5</v>
      </c>
      <c r="K30042" s="1" t="str">
        <f>TEXT(financial_loan[[#This Row],[issue_date]],"yyyy")</f>
        <v>2021</v>
      </c>
      <c r="L30042" s="1">
        <v>44332</v>
      </c>
      <c r="M30042" s="1">
        <v>44332</v>
      </c>
      <c r="N30042" t="s">
        <v>39</v>
      </c>
      <c r="O30042" t="str">
        <f>IF(OR(financial_loan[[#This Row],[loan_status]]="Current",financial_loan[[#This Row],[loan_status]]="Fully Paid"),"Good",IF(financial_loan[[#This Row],[loan_status]]="Charged Off","Bad"))</f>
        <v>Good</v>
      </c>
      <c r="P30042" s="1">
        <v>44363</v>
      </c>
      <c r="Q30042">
        <v>946823</v>
      </c>
      <c r="R30042" t="s">
        <v>21733</v>
      </c>
      <c r="S30042" t="s">
        <v>1142</v>
      </c>
      <c r="T30042" t="s">
        <v>33</v>
      </c>
      <c r="U30042" t="s">
        <v>45</v>
      </c>
      <c r="V30042">
        <v>91745</v>
      </c>
      <c r="W30042">
        <v>0.18600000441074371</v>
      </c>
      <c r="X30042">
        <v>261.010009765625</v>
      </c>
      <c r="Y30042">
        <v>0.19290000200271606</v>
      </c>
      <c r="Z30042">
        <v>10000</v>
      </c>
      <c r="AA30042">
        <v>15</v>
      </c>
      <c r="AB30042">
        <v>15660</v>
      </c>
    </row>
    <row r="30043" spans="1:28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9</v>
      </c>
      <c r="F30043" t="s">
        <v>38</v>
      </c>
      <c r="G30043" t="s">
        <v>29</v>
      </c>
      <c r="H30043" s="1">
        <v>44418</v>
      </c>
      <c r="I30043" s="1" t="str">
        <f>TEXT(financial_loan[[#This Row],[issue_date]],"mmm")</f>
        <v>Aug</v>
      </c>
      <c r="J30043" s="1" t="str">
        <f>TEXT(financial_loan[[#This Row],[issue_date]],"m")</f>
        <v>8</v>
      </c>
      <c r="K30043" s="1" t="str">
        <f>TEXT(financial_loan[[#This Row],[issue_date]],"yyyy")</f>
        <v>2021</v>
      </c>
      <c r="L30043" s="1">
        <v>44423</v>
      </c>
      <c r="M30043" s="1">
        <v>44454</v>
      </c>
      <c r="N30043" t="s">
        <v>39</v>
      </c>
      <c r="O30043" t="str">
        <f>IF(OR(financial_loan[[#This Row],[loan_status]]="Current",financial_loan[[#This Row],[loan_status]]="Fully Paid"),"Good",IF(financial_loan[[#This Row],[loan_status]]="Charged Off","Bad"))</f>
        <v>Good</v>
      </c>
      <c r="P30043" s="1">
        <v>44484</v>
      </c>
      <c r="Q30043">
        <v>726742</v>
      </c>
      <c r="R30043" t="s">
        <v>21733</v>
      </c>
      <c r="S30043" t="s">
        <v>1142</v>
      </c>
      <c r="T30043" t="s">
        <v>33</v>
      </c>
      <c r="U30043" t="s">
        <v>45</v>
      </c>
      <c r="V30043">
        <v>30000</v>
      </c>
      <c r="W30043">
        <v>0.11919999867677689</v>
      </c>
      <c r="X30043">
        <v>181.1199951171875</v>
      </c>
      <c r="Y30043">
        <v>0.17560000717639923</v>
      </c>
      <c r="Z30043">
        <v>7200</v>
      </c>
      <c r="AA30043">
        <v>7</v>
      </c>
      <c r="AB30043">
        <v>10867</v>
      </c>
    </row>
    <row r="30044" spans="1:28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30</v>
      </c>
      <c r="F30044" t="s">
        <v>38</v>
      </c>
      <c r="G30044" t="s">
        <v>29</v>
      </c>
      <c r="H30044" s="1">
        <v>44266</v>
      </c>
      <c r="I30044" s="1" t="str">
        <f>TEXT(financial_loan[[#This Row],[issue_date]],"mmm")</f>
        <v>Mar</v>
      </c>
      <c r="J30044" s="1" t="str">
        <f>TEXT(financial_loan[[#This Row],[issue_date]],"m")</f>
        <v>3</v>
      </c>
      <c r="K30044" s="1" t="str">
        <f>TEXT(financial_loan[[#This Row],[issue_date]],"yyyy")</f>
        <v>2021</v>
      </c>
      <c r="L30044" s="1">
        <v>44302</v>
      </c>
      <c r="M30044" s="1">
        <v>44243</v>
      </c>
      <c r="N30044" t="s">
        <v>39</v>
      </c>
      <c r="O30044" t="str">
        <f>IF(OR(financial_loan[[#This Row],[loan_status]]="Current",financial_loan[[#This Row],[loan_status]]="Fully Paid"),"Good",IF(financial_loan[[#This Row],[loan_status]]="Charged Off","Bad"))</f>
        <v>Good</v>
      </c>
      <c r="P30044" s="1">
        <v>44271</v>
      </c>
      <c r="Q30044">
        <v>872205</v>
      </c>
      <c r="R30044" t="s">
        <v>21733</v>
      </c>
      <c r="S30044" t="s">
        <v>871</v>
      </c>
      <c r="T30044" t="s">
        <v>33</v>
      </c>
      <c r="U30044" t="s">
        <v>45</v>
      </c>
      <c r="V30044">
        <v>38000</v>
      </c>
      <c r="W30044">
        <v>3.5100001841783524E-2</v>
      </c>
      <c r="X30044">
        <v>118.69999694824219</v>
      </c>
      <c r="Y30044">
        <v>0.16769999265670776</v>
      </c>
      <c r="Z30044">
        <v>4800</v>
      </c>
      <c r="AA30044">
        <v>5</v>
      </c>
      <c r="AB30044">
        <v>7118</v>
      </c>
    </row>
    <row r="30045" spans="1:28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 t="str">
        <f>TEXT(financial_loan[[#This Row],[issue_date]],"mmm")</f>
        <v>Jun</v>
      </c>
      <c r="J30045" s="1" t="str">
        <f>TEXT(financial_loan[[#This Row],[issue_date]],"m")</f>
        <v>6</v>
      </c>
      <c r="K30045" s="1" t="str">
        <f>TEXT(financial_loan[[#This Row],[issue_date]],"yyyy")</f>
        <v>2021</v>
      </c>
      <c r="L30045" s="1">
        <v>44479</v>
      </c>
      <c r="M30045" s="1">
        <v>44449</v>
      </c>
      <c r="N30045" t="s">
        <v>39</v>
      </c>
      <c r="O30045" t="str">
        <f>IF(OR(financial_loan[[#This Row],[loan_status]]="Current",financial_loan[[#This Row],[loan_status]]="Fully Paid"),"Good",IF(financial_loan[[#This Row],[loan_status]]="Charged Off","Bad"))</f>
        <v>Good</v>
      </c>
      <c r="P30045" s="1">
        <v>44479</v>
      </c>
      <c r="Q30045">
        <v>685031</v>
      </c>
      <c r="R30045" t="s">
        <v>21733</v>
      </c>
      <c r="S30045" t="s">
        <v>111</v>
      </c>
      <c r="T30045" t="s">
        <v>33</v>
      </c>
      <c r="U30045" t="s">
        <v>45</v>
      </c>
      <c r="V30045">
        <v>66000</v>
      </c>
      <c r="W30045">
        <v>0.15889999270439148</v>
      </c>
      <c r="X30045">
        <v>116.59999847412109</v>
      </c>
      <c r="Y30045">
        <v>0.15950000286102295</v>
      </c>
      <c r="Z30045">
        <v>4800</v>
      </c>
      <c r="AA30045">
        <v>17</v>
      </c>
      <c r="AB30045">
        <v>4989</v>
      </c>
    </row>
    <row r="30046" spans="1:28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7</v>
      </c>
      <c r="F30046" t="s">
        <v>89</v>
      </c>
      <c r="G30046" t="s">
        <v>49</v>
      </c>
      <c r="H30046" s="1">
        <v>44266</v>
      </c>
      <c r="I30046" s="1" t="str">
        <f>TEXT(financial_loan[[#This Row],[issue_date]],"mmm")</f>
        <v>Mar</v>
      </c>
      <c r="J30046" s="1" t="str">
        <f>TEXT(financial_loan[[#This Row],[issue_date]],"m")</f>
        <v>3</v>
      </c>
      <c r="K30046" s="1" t="str">
        <f>TEXT(financial_loan[[#This Row],[issue_date]],"yyyy")</f>
        <v>2021</v>
      </c>
      <c r="L30046" s="1">
        <v>44332</v>
      </c>
      <c r="M30046" s="1">
        <v>44301</v>
      </c>
      <c r="N30046" t="s">
        <v>39</v>
      </c>
      <c r="O30046" t="str">
        <f>IF(OR(financial_loan[[#This Row],[loan_status]]="Current",financial_loan[[#This Row],[loan_status]]="Fully Paid"),"Good",IF(financial_loan[[#This Row],[loan_status]]="Charged Off","Bad"))</f>
        <v>Good</v>
      </c>
      <c r="P30046" s="1">
        <v>44331</v>
      </c>
      <c r="Q30046">
        <v>856262</v>
      </c>
      <c r="R30046" t="s">
        <v>21733</v>
      </c>
      <c r="S30046" t="s">
        <v>111</v>
      </c>
      <c r="T30046" t="s">
        <v>33</v>
      </c>
      <c r="U30046" t="s">
        <v>45</v>
      </c>
      <c r="V30046">
        <v>41490.71875</v>
      </c>
      <c r="W30046">
        <v>0.21140000224113464</v>
      </c>
      <c r="X30046">
        <v>317.35000610351563</v>
      </c>
      <c r="Y30046">
        <v>0.15649999678134918</v>
      </c>
      <c r="Z30046">
        <v>13150</v>
      </c>
      <c r="AA30046">
        <v>23</v>
      </c>
      <c r="AB30046">
        <v>18800</v>
      </c>
    </row>
    <row r="30047" spans="1:28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1</v>
      </c>
      <c r="F30047" t="s">
        <v>48</v>
      </c>
      <c r="G30047" t="s">
        <v>49</v>
      </c>
      <c r="H30047" s="1">
        <v>44358</v>
      </c>
      <c r="I30047" s="1" t="str">
        <f>TEXT(financial_loan[[#This Row],[issue_date]],"mmm")</f>
        <v>Jun</v>
      </c>
      <c r="J30047" s="1" t="str">
        <f>TEXT(financial_loan[[#This Row],[issue_date]],"m")</f>
        <v>6</v>
      </c>
      <c r="K30047" s="1" t="str">
        <f>TEXT(financial_loan[[#This Row],[issue_date]],"yyyy")</f>
        <v>2021</v>
      </c>
      <c r="L30047" s="1">
        <v>44391</v>
      </c>
      <c r="M30047" s="1">
        <v>44241</v>
      </c>
      <c r="N30047" t="s">
        <v>30</v>
      </c>
      <c r="O30047" t="str">
        <f>IF(OR(financial_loan[[#This Row],[loan_status]]="Current",financial_loan[[#This Row],[loan_status]]="Fully Paid"),"Good",IF(financial_loan[[#This Row],[loan_status]]="Charged Off","Bad"))</f>
        <v>Bad</v>
      </c>
      <c r="P30047" s="1">
        <v>44269</v>
      </c>
      <c r="Q30047">
        <v>978302</v>
      </c>
      <c r="R30047" t="s">
        <v>21733</v>
      </c>
      <c r="S30047" t="s">
        <v>76</v>
      </c>
      <c r="T30047" t="s">
        <v>33</v>
      </c>
      <c r="U30047" t="s">
        <v>34</v>
      </c>
      <c r="V30047">
        <v>55000</v>
      </c>
      <c r="W30047">
        <v>7.2400003671646118E-2</v>
      </c>
      <c r="X30047">
        <v>260.85000610351563</v>
      </c>
      <c r="Y30047">
        <v>0.10989999771118164</v>
      </c>
      <c r="Z30047">
        <v>12000</v>
      </c>
      <c r="AA30047">
        <v>16</v>
      </c>
      <c r="AB30047">
        <v>9007</v>
      </c>
    </row>
    <row r="30048" spans="1:28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 t="str">
        <f>TEXT(financial_loan[[#This Row],[issue_date]],"mmm")</f>
        <v>Mar</v>
      </c>
      <c r="J30048" s="1" t="str">
        <f>TEXT(financial_loan[[#This Row],[issue_date]],"m")</f>
        <v>3</v>
      </c>
      <c r="K30048" s="1" t="str">
        <f>TEXT(financial_loan[[#This Row],[issue_date]],"yyyy")</f>
        <v>2021</v>
      </c>
      <c r="L30048" s="1">
        <v>44332</v>
      </c>
      <c r="M30048" s="1">
        <v>44240</v>
      </c>
      <c r="N30048" t="s">
        <v>30</v>
      </c>
      <c r="O30048" t="str">
        <f>IF(OR(financial_loan[[#This Row],[loan_status]]="Current",financial_loan[[#This Row],[loan_status]]="Fully Paid"),"Good",IF(financial_loan[[#This Row],[loan_status]]="Charged Off","Bad"))</f>
        <v>Bad</v>
      </c>
      <c r="P30048" s="1">
        <v>44268</v>
      </c>
      <c r="Q30048">
        <v>899684</v>
      </c>
      <c r="R30048" t="s">
        <v>21733</v>
      </c>
      <c r="S30048" t="s">
        <v>76</v>
      </c>
      <c r="T30048" t="s">
        <v>33</v>
      </c>
      <c r="U30048" t="s">
        <v>34</v>
      </c>
      <c r="V30048">
        <v>52164</v>
      </c>
      <c r="W30048">
        <v>0.29449999332427979</v>
      </c>
      <c r="X30048">
        <v>107.15000152587891</v>
      </c>
      <c r="Y30048">
        <v>0.10369999706745148</v>
      </c>
      <c r="Z30048">
        <v>5000</v>
      </c>
      <c r="AA30048">
        <v>24</v>
      </c>
      <c r="AB30048">
        <v>2356</v>
      </c>
    </row>
    <row r="30049" spans="1:28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2</v>
      </c>
      <c r="F30049" t="s">
        <v>48</v>
      </c>
      <c r="G30049" t="s">
        <v>49</v>
      </c>
      <c r="H30049" s="1">
        <v>44388</v>
      </c>
      <c r="I30049" s="1" t="str">
        <f>TEXT(financial_loan[[#This Row],[issue_date]],"mmm")</f>
        <v>Jul</v>
      </c>
      <c r="J30049" s="1" t="str">
        <f>TEXT(financial_loan[[#This Row],[issue_date]],"m")</f>
        <v>7</v>
      </c>
      <c r="K30049" s="1" t="str">
        <f>TEXT(financial_loan[[#This Row],[issue_date]],"yyyy")</f>
        <v>2021</v>
      </c>
      <c r="L30049" s="1">
        <v>44483</v>
      </c>
      <c r="M30049" s="1">
        <v>44391</v>
      </c>
      <c r="N30049" t="s">
        <v>30</v>
      </c>
      <c r="O30049" t="str">
        <f>IF(OR(financial_loan[[#This Row],[loan_status]]="Current",financial_loan[[#This Row],[loan_status]]="Fully Paid"),"Good",IF(financial_loan[[#This Row],[loan_status]]="Charged Off","Bad"))</f>
        <v>Bad</v>
      </c>
      <c r="P30049" s="1">
        <v>44422</v>
      </c>
      <c r="Q30049">
        <v>983521</v>
      </c>
      <c r="R30049" t="s">
        <v>21733</v>
      </c>
      <c r="S30049" t="s">
        <v>71</v>
      </c>
      <c r="T30049" t="s">
        <v>33</v>
      </c>
      <c r="U30049" t="s">
        <v>34</v>
      </c>
      <c r="V30049">
        <v>140000</v>
      </c>
      <c r="W30049">
        <v>8.2999996840953827E-2</v>
      </c>
      <c r="X30049">
        <v>266.8800048828125</v>
      </c>
      <c r="Y30049">
        <v>0.11990000307559967</v>
      </c>
      <c r="Z30049">
        <v>12000</v>
      </c>
      <c r="AA30049">
        <v>23</v>
      </c>
      <c r="AB30049">
        <v>10131</v>
      </c>
    </row>
    <row r="30050" spans="1:28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3</v>
      </c>
      <c r="F30050" t="s">
        <v>48</v>
      </c>
      <c r="G30050" t="s">
        <v>49</v>
      </c>
      <c r="H30050" s="1">
        <v>44357</v>
      </c>
      <c r="I30050" s="1" t="str">
        <f>TEXT(financial_loan[[#This Row],[issue_date]],"mmm")</f>
        <v>Jun</v>
      </c>
      <c r="J30050" s="1" t="str">
        <f>TEXT(financial_loan[[#This Row],[issue_date]],"m")</f>
        <v>6</v>
      </c>
      <c r="K30050" s="1" t="str">
        <f>TEXT(financial_loan[[#This Row],[issue_date]],"yyyy")</f>
        <v>2021</v>
      </c>
      <c r="L30050" s="1">
        <v>44332</v>
      </c>
      <c r="M30050" s="1">
        <v>44419</v>
      </c>
      <c r="N30050" t="s">
        <v>30</v>
      </c>
      <c r="O30050" t="str">
        <f>IF(OR(financial_loan[[#This Row],[loan_status]]="Current",financial_loan[[#This Row],[loan_status]]="Fully Paid"),"Good",IF(financial_loan[[#This Row],[loan_status]]="Charged Off","Bad"))</f>
        <v>Bad</v>
      </c>
      <c r="P30050" s="1">
        <v>44450</v>
      </c>
      <c r="Q30050">
        <v>684199</v>
      </c>
      <c r="R30050" t="s">
        <v>21733</v>
      </c>
      <c r="S30050" t="s">
        <v>76</v>
      </c>
      <c r="T30050" t="s">
        <v>33</v>
      </c>
      <c r="U30050" t="s">
        <v>34</v>
      </c>
      <c r="V30050">
        <v>40000</v>
      </c>
      <c r="W30050">
        <v>0.12780000269412994</v>
      </c>
      <c r="X30050">
        <v>141.72000122070313</v>
      </c>
      <c r="Y30050">
        <v>0.1111999973654747</v>
      </c>
      <c r="Z30050">
        <v>6500</v>
      </c>
      <c r="AA30050">
        <v>17</v>
      </c>
      <c r="AB30050">
        <v>2006</v>
      </c>
    </row>
    <row r="30051" spans="1:28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4</v>
      </c>
      <c r="F30051" t="s">
        <v>48</v>
      </c>
      <c r="G30051" t="s">
        <v>49</v>
      </c>
      <c r="H30051" s="1">
        <v>44540</v>
      </c>
      <c r="I30051" s="1" t="str">
        <f>TEXT(financial_loan[[#This Row],[issue_date]],"mmm")</f>
        <v>Dec</v>
      </c>
      <c r="J30051" s="1" t="str">
        <f>TEXT(financial_loan[[#This Row],[issue_date]],"m")</f>
        <v>12</v>
      </c>
      <c r="K30051" s="1" t="str">
        <f>TEXT(financial_loan[[#This Row],[issue_date]],"yyyy")</f>
        <v>2021</v>
      </c>
      <c r="L30051" s="1">
        <v>44300</v>
      </c>
      <c r="M30051" s="1">
        <v>44269</v>
      </c>
      <c r="N30051" t="s">
        <v>30</v>
      </c>
      <c r="O30051" t="str">
        <f>IF(OR(financial_loan[[#This Row],[loan_status]]="Current",financial_loan[[#This Row],[loan_status]]="Fully Paid"),"Good",IF(financial_loan[[#This Row],[loan_status]]="Charged Off","Bad"))</f>
        <v>Bad</v>
      </c>
      <c r="P30051" s="1">
        <v>44300</v>
      </c>
      <c r="Q30051">
        <v>809349</v>
      </c>
      <c r="R30051" t="s">
        <v>21733</v>
      </c>
      <c r="S30051" t="s">
        <v>71</v>
      </c>
      <c r="T30051" t="s">
        <v>33</v>
      </c>
      <c r="U30051" t="s">
        <v>34</v>
      </c>
      <c r="V30051">
        <v>97200</v>
      </c>
      <c r="W30051">
        <v>5.9000002220273018E-3</v>
      </c>
      <c r="X30051">
        <v>342.79998779296875</v>
      </c>
      <c r="Y30051">
        <v>0.10360000282526016</v>
      </c>
      <c r="Z30051">
        <v>16000</v>
      </c>
      <c r="AA30051">
        <v>17</v>
      </c>
      <c r="AB30051">
        <v>13219</v>
      </c>
    </row>
    <row r="30052" spans="1:28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5</v>
      </c>
      <c r="F30052" t="s">
        <v>48</v>
      </c>
      <c r="G30052" t="s">
        <v>49</v>
      </c>
      <c r="H30052" s="1">
        <v>44449</v>
      </c>
      <c r="I30052" s="1" t="str">
        <f>TEXT(financial_loan[[#This Row],[issue_date]],"mmm")</f>
        <v>Sep</v>
      </c>
      <c r="J30052" s="1" t="str">
        <f>TEXT(financial_loan[[#This Row],[issue_date]],"m")</f>
        <v>9</v>
      </c>
      <c r="K30052" s="1" t="str">
        <f>TEXT(financial_loan[[#This Row],[issue_date]],"yyyy")</f>
        <v>2021</v>
      </c>
      <c r="L30052" s="1">
        <v>44358</v>
      </c>
      <c r="M30052" s="1">
        <v>44207</v>
      </c>
      <c r="N30052" t="s">
        <v>30</v>
      </c>
      <c r="O30052" t="str">
        <f>IF(OR(financial_loan[[#This Row],[loan_status]]="Current",financial_loan[[#This Row],[loan_status]]="Fully Paid"),"Good",IF(financial_loan[[#This Row],[loan_status]]="Charged Off","Bad"))</f>
        <v>Bad</v>
      </c>
      <c r="P30052" s="1">
        <v>44238</v>
      </c>
      <c r="Q30052">
        <v>740792</v>
      </c>
      <c r="R30052" t="s">
        <v>21733</v>
      </c>
      <c r="S30052" t="s">
        <v>74</v>
      </c>
      <c r="T30052" t="s">
        <v>33</v>
      </c>
      <c r="U30052" t="s">
        <v>34</v>
      </c>
      <c r="V30052">
        <v>24000</v>
      </c>
      <c r="W30052">
        <v>8.1000000238418579E-2</v>
      </c>
      <c r="X30052">
        <v>292.44000244140625</v>
      </c>
      <c r="Y30052">
        <v>0.11490000039339066</v>
      </c>
      <c r="Z30052">
        <v>13300</v>
      </c>
      <c r="AA30052">
        <v>30</v>
      </c>
      <c r="AB30052">
        <v>1737</v>
      </c>
    </row>
    <row r="30053" spans="1:28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6</v>
      </c>
      <c r="F30053" t="s">
        <v>48</v>
      </c>
      <c r="G30053" t="s">
        <v>49</v>
      </c>
      <c r="H30053" s="1">
        <v>44450</v>
      </c>
      <c r="I30053" s="1" t="str">
        <f>TEXT(financial_loan[[#This Row],[issue_date]],"mmm")</f>
        <v>Sep</v>
      </c>
      <c r="J30053" s="1" t="str">
        <f>TEXT(financial_loan[[#This Row],[issue_date]],"m")</f>
        <v>9</v>
      </c>
      <c r="K30053" s="1" t="str">
        <f>TEXT(financial_loan[[#This Row],[issue_date]],"yyyy")</f>
        <v>2021</v>
      </c>
      <c r="L30053" s="1">
        <v>44389</v>
      </c>
      <c r="M30053" s="1">
        <v>44267</v>
      </c>
      <c r="N30053" t="s">
        <v>30</v>
      </c>
      <c r="O30053" t="str">
        <f>IF(OR(financial_loan[[#This Row],[loan_status]]="Current",financial_loan[[#This Row],[loan_status]]="Fully Paid"),"Good",IF(financial_loan[[#This Row],[loan_status]]="Charged Off","Bad"))</f>
        <v>Bad</v>
      </c>
      <c r="P30053" s="1">
        <v>44298</v>
      </c>
      <c r="Q30053">
        <v>1099939</v>
      </c>
      <c r="R30053" t="s">
        <v>21733</v>
      </c>
      <c r="S30053" t="s">
        <v>76</v>
      </c>
      <c r="T30053" t="s">
        <v>33</v>
      </c>
      <c r="U30053" t="s">
        <v>34</v>
      </c>
      <c r="V30053">
        <v>60000</v>
      </c>
      <c r="W30053">
        <v>0.13079999387264252</v>
      </c>
      <c r="X30053">
        <v>212.14999389648438</v>
      </c>
      <c r="Y30053">
        <v>0.11710000038146973</v>
      </c>
      <c r="Z30053">
        <v>9600</v>
      </c>
      <c r="AA30053">
        <v>37</v>
      </c>
      <c r="AB30053">
        <v>1563</v>
      </c>
    </row>
    <row r="30054" spans="1:28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7</v>
      </c>
      <c r="F30054" t="s">
        <v>28</v>
      </c>
      <c r="G30054" t="s">
        <v>49</v>
      </c>
      <c r="H30054" s="1">
        <v>44449</v>
      </c>
      <c r="I30054" s="1" t="str">
        <f>TEXT(financial_loan[[#This Row],[issue_date]],"mmm")</f>
        <v>Sep</v>
      </c>
      <c r="J30054" s="1" t="str">
        <f>TEXT(financial_loan[[#This Row],[issue_date]],"m")</f>
        <v>9</v>
      </c>
      <c r="K30054" s="1" t="str">
        <f>TEXT(financial_loan[[#This Row],[issue_date]],"yyyy")</f>
        <v>2021</v>
      </c>
      <c r="L30054" s="1">
        <v>44332</v>
      </c>
      <c r="M30054" s="1">
        <v>44452</v>
      </c>
      <c r="N30054" t="s">
        <v>30</v>
      </c>
      <c r="O30054" t="str">
        <f>IF(OR(financial_loan[[#This Row],[loan_status]]="Current",financial_loan[[#This Row],[loan_status]]="Fully Paid"),"Good",IF(financial_loan[[#This Row],[loan_status]]="Charged Off","Bad"))</f>
        <v>Bad</v>
      </c>
      <c r="P30054" s="1">
        <v>44482</v>
      </c>
      <c r="Q30054">
        <v>748870</v>
      </c>
      <c r="R30054" t="s">
        <v>21733</v>
      </c>
      <c r="S30054" t="s">
        <v>61</v>
      </c>
      <c r="T30054" t="s">
        <v>33</v>
      </c>
      <c r="U30054" t="s">
        <v>34</v>
      </c>
      <c r="V30054">
        <v>69000</v>
      </c>
      <c r="W30054">
        <v>2.2299999371170998E-2</v>
      </c>
      <c r="X30054">
        <v>461.33999633789063</v>
      </c>
      <c r="Y30054">
        <v>0.13609999418258667</v>
      </c>
      <c r="Z30054">
        <v>20000</v>
      </c>
      <c r="AA30054">
        <v>25</v>
      </c>
      <c r="AB30054">
        <v>16087</v>
      </c>
    </row>
    <row r="30055" spans="1:28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8</v>
      </c>
      <c r="F30055" t="s">
        <v>28</v>
      </c>
      <c r="G30055" t="s">
        <v>49</v>
      </c>
      <c r="H30055" s="1">
        <v>44266</v>
      </c>
      <c r="I30055" s="1" t="str">
        <f>TEXT(financial_loan[[#This Row],[issue_date]],"mmm")</f>
        <v>Mar</v>
      </c>
      <c r="J30055" s="1" t="str">
        <f>TEXT(financial_loan[[#This Row],[issue_date]],"m")</f>
        <v>3</v>
      </c>
      <c r="K30055" s="1" t="str">
        <f>TEXT(financial_loan[[#This Row],[issue_date]],"yyyy")</f>
        <v>2021</v>
      </c>
      <c r="L30055" s="1">
        <v>44329</v>
      </c>
      <c r="M30055" s="1">
        <v>44209</v>
      </c>
      <c r="N30055" t="s">
        <v>30</v>
      </c>
      <c r="O30055" t="str">
        <f>IF(OR(financial_loan[[#This Row],[loan_status]]="Current",financial_loan[[#This Row],[loan_status]]="Fully Paid"),"Good",IF(financial_loan[[#This Row],[loan_status]]="Charged Off","Bad"))</f>
        <v>Bad</v>
      </c>
      <c r="P30055" s="1">
        <v>44240</v>
      </c>
      <c r="Q30055">
        <v>875081</v>
      </c>
      <c r="R30055" t="s">
        <v>21733</v>
      </c>
      <c r="S30055" t="s">
        <v>59</v>
      </c>
      <c r="T30055" t="s">
        <v>33</v>
      </c>
      <c r="U30055" t="s">
        <v>34</v>
      </c>
      <c r="V30055">
        <v>60000</v>
      </c>
      <c r="W30055">
        <v>6.8000003695487976E-2</v>
      </c>
      <c r="X30055">
        <v>367.58999633789063</v>
      </c>
      <c r="Y30055">
        <v>0.13429999351501465</v>
      </c>
      <c r="Z30055">
        <v>16000</v>
      </c>
      <c r="AA30055">
        <v>15</v>
      </c>
      <c r="AB30055">
        <v>8386</v>
      </c>
    </row>
    <row r="30056" spans="1:28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 t="str">
        <f>TEXT(financial_loan[[#This Row],[issue_date]],"mmm")</f>
        <v>May</v>
      </c>
      <c r="J30056" s="1" t="str">
        <f>TEXT(financial_loan[[#This Row],[issue_date]],"m")</f>
        <v>5</v>
      </c>
      <c r="K30056" s="1" t="str">
        <f>TEXT(financial_loan[[#This Row],[issue_date]],"yyyy")</f>
        <v>2021</v>
      </c>
      <c r="L30056" s="1">
        <v>44332</v>
      </c>
      <c r="M30056" s="1">
        <v>44359</v>
      </c>
      <c r="N30056" t="s">
        <v>30</v>
      </c>
      <c r="O30056" t="str">
        <f>IF(OR(financial_loan[[#This Row],[loan_status]]="Current",financial_loan[[#This Row],[loan_status]]="Fully Paid"),"Good",IF(financial_loan[[#This Row],[loan_status]]="Charged Off","Bad"))</f>
        <v>Bad</v>
      </c>
      <c r="P30056" s="1">
        <v>44389</v>
      </c>
      <c r="Q30056">
        <v>964406</v>
      </c>
      <c r="R30056" t="s">
        <v>21733</v>
      </c>
      <c r="S30056" t="s">
        <v>903</v>
      </c>
      <c r="T30056" t="s">
        <v>33</v>
      </c>
      <c r="U30056" t="s">
        <v>34</v>
      </c>
      <c r="V30056">
        <v>105000</v>
      </c>
      <c r="W30056">
        <v>0.14169999957084656</v>
      </c>
      <c r="X30056">
        <v>376.760009765625</v>
      </c>
      <c r="Y30056">
        <v>0.17489999532699585</v>
      </c>
      <c r="Z30056">
        <v>15000</v>
      </c>
      <c r="AA30056">
        <v>27</v>
      </c>
      <c r="AB30056">
        <v>4521</v>
      </c>
    </row>
    <row r="30057" spans="1:28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 t="str">
        <f>TEXT(financial_loan[[#This Row],[issue_date]],"mmm")</f>
        <v>May</v>
      </c>
      <c r="J30057" s="1" t="str">
        <f>TEXT(financial_loan[[#This Row],[issue_date]],"m")</f>
        <v>5</v>
      </c>
      <c r="K30057" s="1" t="str">
        <f>TEXT(financial_loan[[#This Row],[issue_date]],"yyyy")</f>
        <v>2021</v>
      </c>
      <c r="L30057" s="1">
        <v>44239</v>
      </c>
      <c r="M30057" s="1">
        <v>44480</v>
      </c>
      <c r="N30057" t="s">
        <v>30</v>
      </c>
      <c r="O30057" t="str">
        <f>IF(OR(financial_loan[[#This Row],[loan_status]]="Current",financial_loan[[#This Row],[loan_status]]="Fully Paid"),"Good",IF(financial_loan[[#This Row],[loan_status]]="Charged Off","Bad"))</f>
        <v>Bad</v>
      </c>
      <c r="P30057" s="1">
        <v>44511</v>
      </c>
      <c r="Q30057">
        <v>668997</v>
      </c>
      <c r="R30057" t="s">
        <v>21733</v>
      </c>
      <c r="S30057" t="s">
        <v>871</v>
      </c>
      <c r="T30057" t="s">
        <v>33</v>
      </c>
      <c r="U30057" t="s">
        <v>34</v>
      </c>
      <c r="V30057">
        <v>60000</v>
      </c>
      <c r="W30057">
        <v>0.15979999303817749</v>
      </c>
      <c r="X30057">
        <v>297.07998657226563</v>
      </c>
      <c r="Y30057">
        <v>0.16820000112056732</v>
      </c>
      <c r="Z30057">
        <v>12000</v>
      </c>
      <c r="AA30057">
        <v>12</v>
      </c>
      <c r="AB30057">
        <v>5190</v>
      </c>
    </row>
    <row r="30058" spans="1:28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 t="str">
        <f>TEXT(financial_loan[[#This Row],[issue_date]],"mmm")</f>
        <v>Jun</v>
      </c>
      <c r="J30058" s="1" t="str">
        <f>TEXT(financial_loan[[#This Row],[issue_date]],"m")</f>
        <v>6</v>
      </c>
      <c r="K30058" s="1" t="str">
        <f>TEXT(financial_loan[[#This Row],[issue_date]],"yyyy")</f>
        <v>2021</v>
      </c>
      <c r="L30058" s="1">
        <v>44332</v>
      </c>
      <c r="M30058" s="1">
        <v>44452</v>
      </c>
      <c r="N30058" t="s">
        <v>30</v>
      </c>
      <c r="O30058" t="str">
        <f>IF(OR(financial_loan[[#This Row],[loan_status]]="Current",financial_loan[[#This Row],[loan_status]]="Fully Paid"),"Good",IF(financial_loan[[#This Row],[loan_status]]="Charged Off","Bad"))</f>
        <v>Bad</v>
      </c>
      <c r="P30058" s="1">
        <v>44482</v>
      </c>
      <c r="Q30058">
        <v>996421</v>
      </c>
      <c r="R30058" t="s">
        <v>21733</v>
      </c>
      <c r="S30058" t="s">
        <v>871</v>
      </c>
      <c r="T30058" t="s">
        <v>33</v>
      </c>
      <c r="U30058" t="s">
        <v>34</v>
      </c>
      <c r="V30058">
        <v>63600</v>
      </c>
      <c r="W30058">
        <v>0.20509999990463257</v>
      </c>
      <c r="X30058">
        <v>307.27999877929688</v>
      </c>
      <c r="Y30058">
        <v>0.18389999866485596</v>
      </c>
      <c r="Z30058">
        <v>12000</v>
      </c>
      <c r="AA30058">
        <v>42</v>
      </c>
      <c r="AB30058">
        <v>7988</v>
      </c>
    </row>
    <row r="30059" spans="1:28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9</v>
      </c>
      <c r="F30059" t="s">
        <v>38</v>
      </c>
      <c r="G30059" t="s">
        <v>49</v>
      </c>
      <c r="H30059" s="1">
        <v>44357</v>
      </c>
      <c r="I30059" s="1" t="str">
        <f>TEXT(financial_loan[[#This Row],[issue_date]],"mmm")</f>
        <v>Jun</v>
      </c>
      <c r="J30059" s="1" t="str">
        <f>TEXT(financial_loan[[#This Row],[issue_date]],"m")</f>
        <v>6</v>
      </c>
      <c r="K30059" s="1" t="str">
        <f>TEXT(financial_loan[[#This Row],[issue_date]],"yyyy")</f>
        <v>2021</v>
      </c>
      <c r="L30059" s="1">
        <v>44267</v>
      </c>
      <c r="M30059" s="1">
        <v>44480</v>
      </c>
      <c r="N30059" t="s">
        <v>30</v>
      </c>
      <c r="O30059" t="str">
        <f>IF(OR(financial_loan[[#This Row],[loan_status]]="Current",financial_loan[[#This Row],[loan_status]]="Fully Paid"),"Good",IF(financial_loan[[#This Row],[loan_status]]="Charged Off","Bad"))</f>
        <v>Bad</v>
      </c>
      <c r="P30059" s="1">
        <v>44511</v>
      </c>
      <c r="Q30059">
        <v>680144</v>
      </c>
      <c r="R30059" t="s">
        <v>21733</v>
      </c>
      <c r="S30059" t="s">
        <v>892</v>
      </c>
      <c r="T30059" t="s">
        <v>33</v>
      </c>
      <c r="U30059" t="s">
        <v>34</v>
      </c>
      <c r="V30059">
        <v>20000</v>
      </c>
      <c r="W30059">
        <v>4.1999999433755875E-2</v>
      </c>
      <c r="X30059">
        <v>212.99000549316406</v>
      </c>
      <c r="Y30059">
        <v>0.17929999530315399</v>
      </c>
      <c r="Z30059">
        <v>8400</v>
      </c>
      <c r="AA30059">
        <v>9</v>
      </c>
      <c r="AB30059">
        <v>3715</v>
      </c>
    </row>
    <row r="30060" spans="1:28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89</v>
      </c>
      <c r="F30060" t="s">
        <v>28</v>
      </c>
      <c r="G30060" t="s">
        <v>64</v>
      </c>
      <c r="H30060" s="1">
        <v>44357</v>
      </c>
      <c r="I30060" s="1" t="str">
        <f>TEXT(financial_loan[[#This Row],[issue_date]],"mmm")</f>
        <v>Jun</v>
      </c>
      <c r="J30060" s="1" t="str">
        <f>TEXT(financial_loan[[#This Row],[issue_date]],"m")</f>
        <v>6</v>
      </c>
      <c r="K30060" s="1" t="str">
        <f>TEXT(financial_loan[[#This Row],[issue_date]],"yyyy")</f>
        <v>2021</v>
      </c>
      <c r="L30060" s="1">
        <v>44332</v>
      </c>
      <c r="M30060" s="1">
        <v>44388</v>
      </c>
      <c r="N30060" t="s">
        <v>30</v>
      </c>
      <c r="O30060" t="str">
        <f>IF(OR(financial_loan[[#This Row],[loan_status]]="Current",financial_loan[[#This Row],[loan_status]]="Fully Paid"),"Good",IF(financial_loan[[#This Row],[loan_status]]="Charged Off","Bad"))</f>
        <v>Bad</v>
      </c>
      <c r="P30060" s="1">
        <v>44419</v>
      </c>
      <c r="Q30060">
        <v>694598</v>
      </c>
      <c r="R30060" t="s">
        <v>21733</v>
      </c>
      <c r="S30060" t="s">
        <v>61</v>
      </c>
      <c r="T30060" t="s">
        <v>33</v>
      </c>
      <c r="U30060" t="s">
        <v>34</v>
      </c>
      <c r="V30060">
        <v>54996</v>
      </c>
      <c r="W30060">
        <v>3.840000182390213E-2</v>
      </c>
      <c r="X30060">
        <v>48.439998626708984</v>
      </c>
      <c r="Y30060">
        <v>0.13609999418258667</v>
      </c>
      <c r="Z30060">
        <v>2100</v>
      </c>
      <c r="AA30060">
        <v>16</v>
      </c>
      <c r="AB30060">
        <v>2374</v>
      </c>
    </row>
    <row r="30061" spans="1:28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7</v>
      </c>
      <c r="F30061" t="s">
        <v>89</v>
      </c>
      <c r="G30061" t="s">
        <v>64</v>
      </c>
      <c r="H30061" s="1">
        <v>44510</v>
      </c>
      <c r="I30061" s="1" t="str">
        <f>TEXT(financial_loan[[#This Row],[issue_date]],"mmm")</f>
        <v>Nov</v>
      </c>
      <c r="J30061" s="1" t="str">
        <f>TEXT(financial_loan[[#This Row],[issue_date]],"m")</f>
        <v>11</v>
      </c>
      <c r="K30061" s="1" t="str">
        <f>TEXT(financial_loan[[#This Row],[issue_date]],"yyyy")</f>
        <v>2021</v>
      </c>
      <c r="L30061" s="1">
        <v>44511</v>
      </c>
      <c r="M30061" s="1">
        <v>44388</v>
      </c>
      <c r="N30061" t="s">
        <v>30</v>
      </c>
      <c r="O30061" t="str">
        <f>IF(OR(financial_loan[[#This Row],[loan_status]]="Current",financial_loan[[#This Row],[loan_status]]="Fully Paid"),"Good",IF(financial_loan[[#This Row],[loan_status]]="Charged Off","Bad"))</f>
        <v>Bad</v>
      </c>
      <c r="P30061" s="1">
        <v>44419</v>
      </c>
      <c r="Q30061">
        <v>775551</v>
      </c>
      <c r="R30061" t="s">
        <v>21733</v>
      </c>
      <c r="S30061" t="s">
        <v>374</v>
      </c>
      <c r="T30061" t="s">
        <v>33</v>
      </c>
      <c r="U30061" t="s">
        <v>34</v>
      </c>
      <c r="V30061">
        <v>20400</v>
      </c>
      <c r="W30061">
        <v>9.4700001180171967E-2</v>
      </c>
      <c r="X30061">
        <v>71.110000610351563</v>
      </c>
      <c r="Y30061">
        <v>0.14830000698566437</v>
      </c>
      <c r="Z30061">
        <v>3000</v>
      </c>
      <c r="AA30061">
        <v>4</v>
      </c>
      <c r="AB30061">
        <v>622</v>
      </c>
    </row>
    <row r="30062" spans="1:28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0</v>
      </c>
      <c r="F30062" t="s">
        <v>89</v>
      </c>
      <c r="G30062" t="s">
        <v>64</v>
      </c>
      <c r="H30062" s="1">
        <v>44358</v>
      </c>
      <c r="I30062" s="1" t="str">
        <f>TEXT(financial_loan[[#This Row],[issue_date]],"mmm")</f>
        <v>Jun</v>
      </c>
      <c r="J30062" s="1" t="str">
        <f>TEXT(financial_loan[[#This Row],[issue_date]],"m")</f>
        <v>6</v>
      </c>
      <c r="K30062" s="1" t="str">
        <f>TEXT(financial_loan[[#This Row],[issue_date]],"yyyy")</f>
        <v>2021</v>
      </c>
      <c r="L30062" s="1">
        <v>44391</v>
      </c>
      <c r="M30062" s="1">
        <v>44391</v>
      </c>
      <c r="N30062" t="s">
        <v>30</v>
      </c>
      <c r="O30062" t="str">
        <f>IF(OR(financial_loan[[#This Row],[loan_status]]="Current",financial_loan[[#This Row],[loan_status]]="Fully Paid"),"Good",IF(financial_loan[[#This Row],[loan_status]]="Charged Off","Bad"))</f>
        <v>Bad</v>
      </c>
      <c r="P30062" s="1">
        <v>44422</v>
      </c>
      <c r="Q30062">
        <v>971910</v>
      </c>
      <c r="R30062" t="s">
        <v>21733</v>
      </c>
      <c r="S30062" t="s">
        <v>140</v>
      </c>
      <c r="T30062" t="s">
        <v>33</v>
      </c>
      <c r="U30062" t="s">
        <v>34</v>
      </c>
      <c r="V30062">
        <v>60000</v>
      </c>
      <c r="W30062">
        <v>0.14120000600814819</v>
      </c>
      <c r="X30062">
        <v>389.010009765625</v>
      </c>
      <c r="Y30062">
        <v>0.1598999947309494</v>
      </c>
      <c r="Z30062">
        <v>16000</v>
      </c>
      <c r="AA30062">
        <v>33</v>
      </c>
      <c r="AB30062">
        <v>12227</v>
      </c>
    </row>
    <row r="30063" spans="1:28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41</v>
      </c>
      <c r="F30063" t="s">
        <v>38</v>
      </c>
      <c r="G30063" t="s">
        <v>64</v>
      </c>
      <c r="H30063" s="1">
        <v>44450</v>
      </c>
      <c r="I30063" s="1" t="str">
        <f>TEXT(financial_loan[[#This Row],[issue_date]],"mmm")</f>
        <v>Sep</v>
      </c>
      <c r="J30063" s="1" t="str">
        <f>TEXT(financial_loan[[#This Row],[issue_date]],"m")</f>
        <v>9</v>
      </c>
      <c r="K30063" s="1" t="str">
        <f>TEXT(financial_loan[[#This Row],[issue_date]],"yyyy")</f>
        <v>2021</v>
      </c>
      <c r="L30063" s="1">
        <v>44542</v>
      </c>
      <c r="M30063" s="1">
        <v>44389</v>
      </c>
      <c r="N30063" t="s">
        <v>30</v>
      </c>
      <c r="O30063" t="str">
        <f>IF(OR(financial_loan[[#This Row],[loan_status]]="Current",financial_loan[[#This Row],[loan_status]]="Fully Paid"),"Good",IF(financial_loan[[#This Row],[loan_status]]="Charged Off","Bad"))</f>
        <v>Bad</v>
      </c>
      <c r="P30063" s="1">
        <v>44420</v>
      </c>
      <c r="Q30063">
        <v>1075897</v>
      </c>
      <c r="R30063" t="s">
        <v>21733</v>
      </c>
      <c r="S30063" t="s">
        <v>892</v>
      </c>
      <c r="T30063" t="s">
        <v>33</v>
      </c>
      <c r="U30063" t="s">
        <v>34</v>
      </c>
      <c r="V30063">
        <v>54000</v>
      </c>
      <c r="W30063">
        <v>0.17779999971389771</v>
      </c>
      <c r="X30063">
        <v>526.44000244140625</v>
      </c>
      <c r="Y30063">
        <v>0.19689999520778656</v>
      </c>
      <c r="Z30063">
        <v>20000</v>
      </c>
      <c r="AA30063">
        <v>20</v>
      </c>
      <c r="AB30063">
        <v>6291</v>
      </c>
    </row>
    <row r="30064" spans="1:28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 t="str">
        <f>TEXT(financial_loan[[#This Row],[issue_date]],"mmm")</f>
        <v>Oct</v>
      </c>
      <c r="J30064" s="1" t="str">
        <f>TEXT(financial_loan[[#This Row],[issue_date]],"m")</f>
        <v>10</v>
      </c>
      <c r="K30064" s="1" t="str">
        <f>TEXT(financial_loan[[#This Row],[issue_date]],"yyyy")</f>
        <v>2021</v>
      </c>
      <c r="L30064" s="1">
        <v>44331</v>
      </c>
      <c r="M30064" s="1">
        <v>44544</v>
      </c>
      <c r="N30064" t="s">
        <v>30</v>
      </c>
      <c r="O30064" t="str">
        <f>IF(OR(financial_loan[[#This Row],[loan_status]]="Current",financial_loan[[#This Row],[loan_status]]="Fully Paid"),"Good",IF(financial_loan[[#This Row],[loan_status]]="Charged Off","Bad"))</f>
        <v>Bad</v>
      </c>
      <c r="P30064" s="1">
        <v>44575</v>
      </c>
      <c r="Q30064">
        <v>763015</v>
      </c>
      <c r="R30064" t="s">
        <v>21733</v>
      </c>
      <c r="S30064" t="s">
        <v>68</v>
      </c>
      <c r="T30064" t="s">
        <v>33</v>
      </c>
      <c r="U30064" t="s">
        <v>34</v>
      </c>
      <c r="V30064">
        <v>20400</v>
      </c>
      <c r="W30064">
        <v>4.0600001811981201E-2</v>
      </c>
      <c r="X30064">
        <v>181.97999572753906</v>
      </c>
      <c r="Y30064">
        <v>7.8800000250339508E-2</v>
      </c>
      <c r="Z30064">
        <v>9000</v>
      </c>
      <c r="AA30064">
        <v>9</v>
      </c>
      <c r="AB30064">
        <v>9344</v>
      </c>
    </row>
    <row r="30065" spans="1:28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2</v>
      </c>
      <c r="F30065" t="s">
        <v>48</v>
      </c>
      <c r="G30065" t="s">
        <v>29</v>
      </c>
      <c r="H30065" s="1">
        <v>44357</v>
      </c>
      <c r="I30065" s="1" t="str">
        <f>TEXT(financial_loan[[#This Row],[issue_date]],"mmm")</f>
        <v>Jun</v>
      </c>
      <c r="J30065" s="1" t="str">
        <f>TEXT(financial_loan[[#This Row],[issue_date]],"m")</f>
        <v>6</v>
      </c>
      <c r="K30065" s="1" t="str">
        <f>TEXT(financial_loan[[#This Row],[issue_date]],"yyyy")</f>
        <v>2021</v>
      </c>
      <c r="L30065" s="1">
        <v>44422</v>
      </c>
      <c r="M30065" s="1">
        <v>44269</v>
      </c>
      <c r="N30065" t="s">
        <v>30</v>
      </c>
      <c r="O30065" t="str">
        <f>IF(OR(financial_loan[[#This Row],[loan_status]]="Current",financial_loan[[#This Row],[loan_status]]="Fully Paid"),"Good",IF(financial_loan[[#This Row],[loan_status]]="Charged Off","Bad"))</f>
        <v>Bad</v>
      </c>
      <c r="P30065" s="1">
        <v>44300</v>
      </c>
      <c r="Q30065">
        <v>679338</v>
      </c>
      <c r="R30065" t="s">
        <v>21733</v>
      </c>
      <c r="S30065" t="s">
        <v>76</v>
      </c>
      <c r="T30065" t="s">
        <v>33</v>
      </c>
      <c r="U30065" t="s">
        <v>34</v>
      </c>
      <c r="V30065">
        <v>32656</v>
      </c>
      <c r="W30065">
        <v>0.16349999606609344</v>
      </c>
      <c r="X30065">
        <v>87.209999084472656</v>
      </c>
      <c r="Y30065">
        <v>0.1111999973654747</v>
      </c>
      <c r="Z30065">
        <v>4000</v>
      </c>
      <c r="AA30065">
        <v>23</v>
      </c>
      <c r="AB30065">
        <v>4093</v>
      </c>
    </row>
    <row r="30066" spans="1:28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0</v>
      </c>
      <c r="F30066" t="s">
        <v>28</v>
      </c>
      <c r="G30066" t="s">
        <v>29</v>
      </c>
      <c r="H30066" s="1">
        <v>44480</v>
      </c>
      <c r="I30066" s="1" t="str">
        <f>TEXT(financial_loan[[#This Row],[issue_date]],"mmm")</f>
        <v>Oct</v>
      </c>
      <c r="J30066" s="1" t="str">
        <f>TEXT(financial_loan[[#This Row],[issue_date]],"m")</f>
        <v>10</v>
      </c>
      <c r="K30066" s="1" t="str">
        <f>TEXT(financial_loan[[#This Row],[issue_date]],"yyyy")</f>
        <v>2021</v>
      </c>
      <c r="L30066" s="1">
        <v>44242</v>
      </c>
      <c r="M30066" s="1">
        <v>44453</v>
      </c>
      <c r="N30066" t="s">
        <v>30</v>
      </c>
      <c r="O30066" t="str">
        <f>IF(OR(financial_loan[[#This Row],[loan_status]]="Current",financial_loan[[#This Row],[loan_status]]="Fully Paid"),"Good",IF(financial_loan[[#This Row],[loan_status]]="Charged Off","Bad"))</f>
        <v>Bad</v>
      </c>
      <c r="P30066" s="1">
        <v>44483</v>
      </c>
      <c r="Q30066">
        <v>1228533</v>
      </c>
      <c r="R30066" t="s">
        <v>21733</v>
      </c>
      <c r="S30066" t="s">
        <v>61</v>
      </c>
      <c r="T30066" t="s">
        <v>33</v>
      </c>
      <c r="U30066" t="s">
        <v>34</v>
      </c>
      <c r="V30066">
        <v>36000</v>
      </c>
      <c r="W30066">
        <v>0.14069999754428864</v>
      </c>
      <c r="X30066">
        <v>117.05000305175781</v>
      </c>
      <c r="Y30066">
        <v>0.14270000159740448</v>
      </c>
      <c r="Z30066">
        <v>5000</v>
      </c>
      <c r="AA30066">
        <v>11</v>
      </c>
      <c r="AB30066">
        <v>4387</v>
      </c>
    </row>
    <row r="30067" spans="1:28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3</v>
      </c>
      <c r="F30067" t="s">
        <v>28</v>
      </c>
      <c r="G30067" t="s">
        <v>29</v>
      </c>
      <c r="H30067" s="1">
        <v>44358</v>
      </c>
      <c r="I30067" s="1" t="str">
        <f>TEXT(financial_loan[[#This Row],[issue_date]],"mmm")</f>
        <v>Jun</v>
      </c>
      <c r="J30067" s="1" t="str">
        <f>TEXT(financial_loan[[#This Row],[issue_date]],"m")</f>
        <v>6</v>
      </c>
      <c r="K30067" s="1" t="str">
        <f>TEXT(financial_loan[[#This Row],[issue_date]],"yyyy")</f>
        <v>2021</v>
      </c>
      <c r="L30067" s="1">
        <v>44268</v>
      </c>
      <c r="M30067" s="1">
        <v>44481</v>
      </c>
      <c r="N30067" t="s">
        <v>30</v>
      </c>
      <c r="O30067" t="str">
        <f>IF(OR(financial_loan[[#This Row],[loan_status]]="Current",financial_loan[[#This Row],[loan_status]]="Fully Paid"),"Good",IF(financial_loan[[#This Row],[loan_status]]="Charged Off","Bad"))</f>
        <v>Bad</v>
      </c>
      <c r="P30067" s="1">
        <v>44512</v>
      </c>
      <c r="Q30067">
        <v>976630</v>
      </c>
      <c r="R30067" t="s">
        <v>21733</v>
      </c>
      <c r="S30067" t="s">
        <v>160</v>
      </c>
      <c r="T30067" t="s">
        <v>33</v>
      </c>
      <c r="U30067" t="s">
        <v>34</v>
      </c>
      <c r="V30067">
        <v>12000</v>
      </c>
      <c r="W30067">
        <v>0.10999999940395355</v>
      </c>
      <c r="X30067">
        <v>91</v>
      </c>
      <c r="Y30067">
        <v>0.12989999353885651</v>
      </c>
      <c r="Z30067">
        <v>4000</v>
      </c>
      <c r="AA30067">
        <v>6</v>
      </c>
      <c r="AB30067">
        <v>1637</v>
      </c>
    </row>
    <row r="30068" spans="1:28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4</v>
      </c>
      <c r="F30068" t="s">
        <v>28</v>
      </c>
      <c r="G30068" t="s">
        <v>29</v>
      </c>
      <c r="H30068" s="1">
        <v>44327</v>
      </c>
      <c r="I30068" s="1" t="str">
        <f>TEXT(financial_loan[[#This Row],[issue_date]],"mmm")</f>
        <v>May</v>
      </c>
      <c r="J30068" s="1" t="str">
        <f>TEXT(financial_loan[[#This Row],[issue_date]],"m")</f>
        <v>5</v>
      </c>
      <c r="K30068" s="1" t="str">
        <f>TEXT(financial_loan[[#This Row],[issue_date]],"yyyy")</f>
        <v>2021</v>
      </c>
      <c r="L30068" s="1">
        <v>44332</v>
      </c>
      <c r="M30068" s="1">
        <v>44242</v>
      </c>
      <c r="N30068" t="s">
        <v>30</v>
      </c>
      <c r="O30068" t="str">
        <f>IF(OR(financial_loan[[#This Row],[loan_status]]="Current",financial_loan[[#This Row],[loan_status]]="Fully Paid"),"Good",IF(financial_loan[[#This Row],[loan_status]]="Charged Off","Bad"))</f>
        <v>Bad</v>
      </c>
      <c r="P30068" s="1">
        <v>44270</v>
      </c>
      <c r="Q30068">
        <v>945257</v>
      </c>
      <c r="R30068" t="s">
        <v>21733</v>
      </c>
      <c r="S30068" t="s">
        <v>59</v>
      </c>
      <c r="T30068" t="s">
        <v>33</v>
      </c>
      <c r="U30068" t="s">
        <v>34</v>
      </c>
      <c r="V30068">
        <v>121500</v>
      </c>
      <c r="W30068">
        <v>0.2572999894618988</v>
      </c>
      <c r="X30068">
        <v>348.95001220703125</v>
      </c>
      <c r="Y30068">
        <v>0.13989999890327454</v>
      </c>
      <c r="Z30068">
        <v>15000</v>
      </c>
      <c r="AA30068">
        <v>30</v>
      </c>
      <c r="AB30068">
        <v>15553</v>
      </c>
    </row>
    <row r="30069" spans="1:28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5</v>
      </c>
      <c r="F30069" t="s">
        <v>28</v>
      </c>
      <c r="G30069" t="s">
        <v>29</v>
      </c>
      <c r="H30069" s="1">
        <v>44541</v>
      </c>
      <c r="I30069" s="1" t="str">
        <f>TEXT(financial_loan[[#This Row],[issue_date]],"mmm")</f>
        <v>Dec</v>
      </c>
      <c r="J30069" s="1" t="str">
        <f>TEXT(financial_loan[[#This Row],[issue_date]],"m")</f>
        <v>12</v>
      </c>
      <c r="K30069" s="1" t="str">
        <f>TEXT(financial_loan[[#This Row],[issue_date]],"yyyy")</f>
        <v>2021</v>
      </c>
      <c r="L30069" s="1">
        <v>44268</v>
      </c>
      <c r="M30069" s="1">
        <v>44512</v>
      </c>
      <c r="N30069" t="s">
        <v>30</v>
      </c>
      <c r="O30069" t="str">
        <f>IF(OR(financial_loan[[#This Row],[loan_status]]="Current",financial_loan[[#This Row],[loan_status]]="Fully Paid"),"Good",IF(financial_loan[[#This Row],[loan_status]]="Charged Off","Bad"))</f>
        <v>Bad</v>
      </c>
      <c r="P30069" s="1">
        <v>44542</v>
      </c>
      <c r="Q30069">
        <v>1282648</v>
      </c>
      <c r="R30069" t="s">
        <v>21733</v>
      </c>
      <c r="S30069" t="s">
        <v>61</v>
      </c>
      <c r="T30069" t="s">
        <v>33</v>
      </c>
      <c r="U30069" t="s">
        <v>34</v>
      </c>
      <c r="V30069">
        <v>17000</v>
      </c>
      <c r="W30069">
        <v>0.12849999964237213</v>
      </c>
      <c r="X30069">
        <v>117.05000305175781</v>
      </c>
      <c r="Y30069">
        <v>0.14270000159740448</v>
      </c>
      <c r="Z30069">
        <v>5000</v>
      </c>
      <c r="AA30069">
        <v>19</v>
      </c>
      <c r="AB30069">
        <v>1418</v>
      </c>
    </row>
    <row r="30070" spans="1:28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 t="str">
        <f>TEXT(financial_loan[[#This Row],[issue_date]],"mmm")</f>
        <v>Mar</v>
      </c>
      <c r="J30070" s="1" t="str">
        <f>TEXT(financial_loan[[#This Row],[issue_date]],"m")</f>
        <v>3</v>
      </c>
      <c r="K30070" s="1" t="str">
        <f>TEXT(financial_loan[[#This Row],[issue_date]],"yyyy")</f>
        <v>2021</v>
      </c>
      <c r="L30070" s="1">
        <v>44328</v>
      </c>
      <c r="M30070" s="1">
        <v>44208</v>
      </c>
      <c r="N30070" t="s">
        <v>30</v>
      </c>
      <c r="O30070" t="str">
        <f>IF(OR(financial_loan[[#This Row],[loan_status]]="Current",financial_loan[[#This Row],[loan_status]]="Fully Paid"),"Good",IF(financial_loan[[#This Row],[loan_status]]="Charged Off","Bad"))</f>
        <v>Bad</v>
      </c>
      <c r="P30070" s="1">
        <v>44239</v>
      </c>
      <c r="Q30070">
        <v>893801</v>
      </c>
      <c r="R30070" t="s">
        <v>21733</v>
      </c>
      <c r="S30070" t="s">
        <v>32</v>
      </c>
      <c r="T30070" t="s">
        <v>33</v>
      </c>
      <c r="U30070" t="s">
        <v>34</v>
      </c>
      <c r="V30070">
        <v>10720</v>
      </c>
      <c r="W30070">
        <v>9.1799996793270111E-2</v>
      </c>
      <c r="X30070">
        <v>69.5</v>
      </c>
      <c r="Y30070">
        <v>0.1379999965429306</v>
      </c>
      <c r="Z30070">
        <v>3000</v>
      </c>
      <c r="AA30070">
        <v>8</v>
      </c>
      <c r="AB30070">
        <v>969</v>
      </c>
    </row>
    <row r="30071" spans="1:28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6</v>
      </c>
      <c r="F30071" t="s">
        <v>28</v>
      </c>
      <c r="G30071" t="s">
        <v>29</v>
      </c>
      <c r="H30071" s="1">
        <v>44357</v>
      </c>
      <c r="I30071" s="1" t="str">
        <f>TEXT(financial_loan[[#This Row],[issue_date]],"mmm")</f>
        <v>Jun</v>
      </c>
      <c r="J30071" s="1" t="str">
        <f>TEXT(financial_loan[[#This Row],[issue_date]],"m")</f>
        <v>6</v>
      </c>
      <c r="K30071" s="1" t="str">
        <f>TEXT(financial_loan[[#This Row],[issue_date]],"yyyy")</f>
        <v>2021</v>
      </c>
      <c r="L30071" s="1">
        <v>44329</v>
      </c>
      <c r="M30071" s="1">
        <v>44209</v>
      </c>
      <c r="N30071" t="s">
        <v>30</v>
      </c>
      <c r="O30071" t="str">
        <f>IF(OR(financial_loan[[#This Row],[loan_status]]="Current",financial_loan[[#This Row],[loan_status]]="Fully Paid"),"Good",IF(financial_loan[[#This Row],[loan_status]]="Charged Off","Bad"))</f>
        <v>Bad</v>
      </c>
      <c r="P30071" s="1">
        <v>44240</v>
      </c>
      <c r="Q30071">
        <v>684513</v>
      </c>
      <c r="R30071" t="s">
        <v>21733</v>
      </c>
      <c r="S30071" t="s">
        <v>61</v>
      </c>
      <c r="T30071" t="s">
        <v>33</v>
      </c>
      <c r="U30071" t="s">
        <v>34</v>
      </c>
      <c r="V30071">
        <v>30000</v>
      </c>
      <c r="W30071">
        <v>0.16840000450611115</v>
      </c>
      <c r="X30071">
        <v>230.66999816894531</v>
      </c>
      <c r="Y30071">
        <v>0.13609999418258667</v>
      </c>
      <c r="Z30071">
        <v>10000</v>
      </c>
      <c r="AA30071">
        <v>16</v>
      </c>
      <c r="AB30071">
        <v>7254</v>
      </c>
    </row>
    <row r="30072" spans="1:28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7</v>
      </c>
      <c r="F30072" t="s">
        <v>89</v>
      </c>
      <c r="G30072" t="s">
        <v>29</v>
      </c>
      <c r="H30072" s="1">
        <v>44266</v>
      </c>
      <c r="I30072" s="1" t="str">
        <f>TEXT(financial_loan[[#This Row],[issue_date]],"mmm")</f>
        <v>Mar</v>
      </c>
      <c r="J30072" s="1" t="str">
        <f>TEXT(financial_loan[[#This Row],[issue_date]],"m")</f>
        <v>3</v>
      </c>
      <c r="K30072" s="1" t="str">
        <f>TEXT(financial_loan[[#This Row],[issue_date]],"yyyy")</f>
        <v>2021</v>
      </c>
      <c r="L30072" s="1">
        <v>44359</v>
      </c>
      <c r="M30072" s="1">
        <v>44239</v>
      </c>
      <c r="N30072" t="s">
        <v>30</v>
      </c>
      <c r="O30072" t="str">
        <f>IF(OR(financial_loan[[#This Row],[loan_status]]="Current",financial_loan[[#This Row],[loan_status]]="Fully Paid"),"Good",IF(financial_loan[[#This Row],[loan_status]]="Charged Off","Bad"))</f>
        <v>Bad</v>
      </c>
      <c r="P30072" s="1">
        <v>44267</v>
      </c>
      <c r="Q30072">
        <v>893942</v>
      </c>
      <c r="R30072" t="s">
        <v>21733</v>
      </c>
      <c r="S30072" t="s">
        <v>111</v>
      </c>
      <c r="T30072" t="s">
        <v>33</v>
      </c>
      <c r="U30072" t="s">
        <v>34</v>
      </c>
      <c r="V30072">
        <v>30000</v>
      </c>
      <c r="W30072">
        <v>9.2799998819828033E-2</v>
      </c>
      <c r="X30072">
        <v>193.05999755859375</v>
      </c>
      <c r="Y30072">
        <v>0.15649999678134918</v>
      </c>
      <c r="Z30072">
        <v>8000</v>
      </c>
      <c r="AA30072">
        <v>13</v>
      </c>
      <c r="AB30072">
        <v>2324</v>
      </c>
    </row>
    <row r="30073" spans="1:28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8</v>
      </c>
      <c r="F30073" t="s">
        <v>89</v>
      </c>
      <c r="G30073" t="s">
        <v>29</v>
      </c>
      <c r="H30073" s="1">
        <v>44450</v>
      </c>
      <c r="I30073" s="1" t="str">
        <f>TEXT(financial_loan[[#This Row],[issue_date]],"mmm")</f>
        <v>Sep</v>
      </c>
      <c r="J30073" s="1" t="str">
        <f>TEXT(financial_loan[[#This Row],[issue_date]],"m")</f>
        <v>9</v>
      </c>
      <c r="K30073" s="1" t="str">
        <f>TEXT(financial_loan[[#This Row],[issue_date]],"yyyy")</f>
        <v>2021</v>
      </c>
      <c r="L30073" s="1">
        <v>44211</v>
      </c>
      <c r="M30073" s="1">
        <v>44391</v>
      </c>
      <c r="N30073" t="s">
        <v>30</v>
      </c>
      <c r="O30073" t="str">
        <f>IF(OR(financial_loan[[#This Row],[loan_status]]="Current",financial_loan[[#This Row],[loan_status]]="Fully Paid"),"Good",IF(financial_loan[[#This Row],[loan_status]]="Charged Off","Bad"))</f>
        <v>Bad</v>
      </c>
      <c r="P30073" s="1">
        <v>44422</v>
      </c>
      <c r="Q30073">
        <v>1088937</v>
      </c>
      <c r="R30073" t="s">
        <v>21733</v>
      </c>
      <c r="S30073" t="s">
        <v>903</v>
      </c>
      <c r="T30073" t="s">
        <v>33</v>
      </c>
      <c r="U30073" t="s">
        <v>34</v>
      </c>
      <c r="V30073">
        <v>36504</v>
      </c>
      <c r="W30073">
        <v>9.0099997818470001E-2</v>
      </c>
      <c r="X30073">
        <v>160.75</v>
      </c>
      <c r="Y30073">
        <v>0.17489999532699585</v>
      </c>
      <c r="Z30073">
        <v>6400</v>
      </c>
      <c r="AA30073">
        <v>15</v>
      </c>
      <c r="AB30073">
        <v>5966</v>
      </c>
    </row>
    <row r="30074" spans="1:28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9</v>
      </c>
      <c r="F30074" t="s">
        <v>89</v>
      </c>
      <c r="G30074" t="s">
        <v>29</v>
      </c>
      <c r="H30074" s="1">
        <v>44480</v>
      </c>
      <c r="I30074" s="1" t="str">
        <f>TEXT(financial_loan[[#This Row],[issue_date]],"mmm")</f>
        <v>Oct</v>
      </c>
      <c r="J30074" s="1" t="str">
        <f>TEXT(financial_loan[[#This Row],[issue_date]],"m")</f>
        <v>10</v>
      </c>
      <c r="K30074" s="1" t="str">
        <f>TEXT(financial_loan[[#This Row],[issue_date]],"yyyy")</f>
        <v>2021</v>
      </c>
      <c r="L30074" s="1">
        <v>44542</v>
      </c>
      <c r="M30074" s="1">
        <v>44389</v>
      </c>
      <c r="N30074" t="s">
        <v>30</v>
      </c>
      <c r="O30074" t="str">
        <f>IF(OR(financial_loan[[#This Row],[loan_status]]="Current",financial_loan[[#This Row],[loan_status]]="Fully Paid"),"Good",IF(financial_loan[[#This Row],[loan_status]]="Charged Off","Bad"))</f>
        <v>Bad</v>
      </c>
      <c r="P30074" s="1">
        <v>44420</v>
      </c>
      <c r="Q30074">
        <v>1223677</v>
      </c>
      <c r="R30074" t="s">
        <v>21733</v>
      </c>
      <c r="S30074" t="s">
        <v>111</v>
      </c>
      <c r="T30074" t="s">
        <v>33</v>
      </c>
      <c r="U30074" t="s">
        <v>34</v>
      </c>
      <c r="V30074">
        <v>60000</v>
      </c>
      <c r="W30074">
        <v>0.13120000064373016</v>
      </c>
      <c r="X30074">
        <v>147.22000122070313</v>
      </c>
      <c r="Y30074">
        <v>0.17579999566078186</v>
      </c>
      <c r="Z30074">
        <v>5850</v>
      </c>
      <c r="AA30074">
        <v>7</v>
      </c>
      <c r="AB30074">
        <v>1494</v>
      </c>
    </row>
    <row r="30075" spans="1:28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50</v>
      </c>
      <c r="F30075" t="s">
        <v>89</v>
      </c>
      <c r="G30075" t="s">
        <v>29</v>
      </c>
      <c r="H30075" s="1">
        <v>44510</v>
      </c>
      <c r="I30075" s="1" t="str">
        <f>TEXT(financial_loan[[#This Row],[issue_date]],"mmm")</f>
        <v>Nov</v>
      </c>
      <c r="J30075" s="1" t="str">
        <f>TEXT(financial_loan[[#This Row],[issue_date]],"m")</f>
        <v>11</v>
      </c>
      <c r="K30075" s="1" t="str">
        <f>TEXT(financial_loan[[#This Row],[issue_date]],"yyyy")</f>
        <v>2021</v>
      </c>
      <c r="L30075" s="1">
        <v>44420</v>
      </c>
      <c r="M30075" s="1">
        <v>44298</v>
      </c>
      <c r="N30075" t="s">
        <v>30</v>
      </c>
      <c r="O30075" t="str">
        <f>IF(OR(financial_loan[[#This Row],[loan_status]]="Current",financial_loan[[#This Row],[loan_status]]="Fully Paid"),"Good",IF(financial_loan[[#This Row],[loan_status]]="Charged Off","Bad"))</f>
        <v>Bad</v>
      </c>
      <c r="P30075" s="1">
        <v>44328</v>
      </c>
      <c r="Q30075">
        <v>789526</v>
      </c>
      <c r="R30075" t="s">
        <v>21733</v>
      </c>
      <c r="S30075" t="s">
        <v>140</v>
      </c>
      <c r="T30075" t="s">
        <v>33</v>
      </c>
      <c r="U30075" t="s">
        <v>34</v>
      </c>
      <c r="V30075">
        <v>29100</v>
      </c>
      <c r="W30075">
        <v>1.9999999552965164E-2</v>
      </c>
      <c r="X30075">
        <v>188.05999755859375</v>
      </c>
      <c r="Y30075">
        <v>0.14460000395774841</v>
      </c>
      <c r="Z30075">
        <v>8000</v>
      </c>
      <c r="AA30075">
        <v>23</v>
      </c>
      <c r="AB30075">
        <v>3230</v>
      </c>
    </row>
    <row r="30076" spans="1:28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1</v>
      </c>
      <c r="F30076" t="s">
        <v>89</v>
      </c>
      <c r="G30076" t="s">
        <v>29</v>
      </c>
      <c r="H30076" s="1">
        <v>44266</v>
      </c>
      <c r="I30076" s="1" t="str">
        <f>TEXT(financial_loan[[#This Row],[issue_date]],"mmm")</f>
        <v>Mar</v>
      </c>
      <c r="J30076" s="1" t="str">
        <f>TEXT(financial_loan[[#This Row],[issue_date]],"m")</f>
        <v>3</v>
      </c>
      <c r="K30076" s="1" t="str">
        <f>TEXT(financial_loan[[#This Row],[issue_date]],"yyyy")</f>
        <v>2021</v>
      </c>
      <c r="L30076" s="1">
        <v>44332</v>
      </c>
      <c r="M30076" s="1">
        <v>44359</v>
      </c>
      <c r="N30076" t="s">
        <v>30</v>
      </c>
      <c r="O30076" t="str">
        <f>IF(OR(financial_loan[[#This Row],[loan_status]]="Current",financial_loan[[#This Row],[loan_status]]="Fully Paid"),"Good",IF(financial_loan[[#This Row],[loan_status]]="Charged Off","Bad"))</f>
        <v>Bad</v>
      </c>
      <c r="P30076" s="1">
        <v>44389</v>
      </c>
      <c r="Q30076">
        <v>891399</v>
      </c>
      <c r="R30076" t="s">
        <v>21733</v>
      </c>
      <c r="S30076" t="s">
        <v>903</v>
      </c>
      <c r="T30076" t="s">
        <v>33</v>
      </c>
      <c r="U30076" t="s">
        <v>34</v>
      </c>
      <c r="V30076">
        <v>28800</v>
      </c>
      <c r="W30076">
        <v>1.9200000911951065E-2</v>
      </c>
      <c r="X30076">
        <v>170.30999755859375</v>
      </c>
      <c r="Y30076">
        <v>0.16019999980926514</v>
      </c>
      <c r="Z30076">
        <v>7000</v>
      </c>
      <c r="AA30076">
        <v>3</v>
      </c>
      <c r="AB30076">
        <v>2398</v>
      </c>
    </row>
    <row r="30077" spans="1:28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2</v>
      </c>
      <c r="F30077" t="s">
        <v>89</v>
      </c>
      <c r="G30077" t="s">
        <v>29</v>
      </c>
      <c r="H30077" s="1">
        <v>44327</v>
      </c>
      <c r="I30077" s="1" t="str">
        <f>TEXT(financial_loan[[#This Row],[issue_date]],"mmm")</f>
        <v>May</v>
      </c>
      <c r="J30077" s="1" t="str">
        <f>TEXT(financial_loan[[#This Row],[issue_date]],"m")</f>
        <v>5</v>
      </c>
      <c r="K30077" s="1" t="str">
        <f>TEXT(financial_loan[[#This Row],[issue_date]],"yyyy")</f>
        <v>2021</v>
      </c>
      <c r="L30077" s="1">
        <v>44269</v>
      </c>
      <c r="M30077" s="1">
        <v>44482</v>
      </c>
      <c r="N30077" t="s">
        <v>30</v>
      </c>
      <c r="O30077" t="str">
        <f>IF(OR(financial_loan[[#This Row],[loan_status]]="Current",financial_loan[[#This Row],[loan_status]]="Fully Paid"),"Good",IF(financial_loan[[#This Row],[loan_status]]="Charged Off","Bad"))</f>
        <v>Bad</v>
      </c>
      <c r="P30077" s="1">
        <v>44513</v>
      </c>
      <c r="Q30077">
        <v>942860</v>
      </c>
      <c r="R30077" t="s">
        <v>21733</v>
      </c>
      <c r="S30077" t="s">
        <v>111</v>
      </c>
      <c r="T30077" t="s">
        <v>33</v>
      </c>
      <c r="U30077" t="s">
        <v>34</v>
      </c>
      <c r="V30077">
        <v>40000</v>
      </c>
      <c r="W30077">
        <v>8.0700002610683441E-2</v>
      </c>
      <c r="X30077">
        <v>89.260002136230469</v>
      </c>
      <c r="Y30077">
        <v>0.16889999806880951</v>
      </c>
      <c r="Z30077">
        <v>3600</v>
      </c>
      <c r="AA30077">
        <v>18</v>
      </c>
      <c r="AB30077">
        <v>3795</v>
      </c>
    </row>
    <row r="30078" spans="1:28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 t="str">
        <f>TEXT(financial_loan[[#This Row],[issue_date]],"mmm")</f>
        <v>Jul</v>
      </c>
      <c r="J30078" s="1" t="str">
        <f>TEXT(financial_loan[[#This Row],[issue_date]],"m")</f>
        <v>7</v>
      </c>
      <c r="K30078" s="1" t="str">
        <f>TEXT(financial_loan[[#This Row],[issue_date]],"yyyy")</f>
        <v>2021</v>
      </c>
      <c r="L30078" s="1">
        <v>44540</v>
      </c>
      <c r="M30078" s="1">
        <v>44207</v>
      </c>
      <c r="N30078" t="s">
        <v>30</v>
      </c>
      <c r="O30078" t="str">
        <f>IF(OR(financial_loan[[#This Row],[loan_status]]="Current",financial_loan[[#This Row],[loan_status]]="Fully Paid"),"Good",IF(financial_loan[[#This Row],[loan_status]]="Charged Off","Bad"))</f>
        <v>Bad</v>
      </c>
      <c r="P30078" s="1">
        <v>44238</v>
      </c>
      <c r="Q30078">
        <v>706932</v>
      </c>
      <c r="R30078" t="s">
        <v>21733</v>
      </c>
      <c r="S30078" t="s">
        <v>140</v>
      </c>
      <c r="T30078" t="s">
        <v>33</v>
      </c>
      <c r="U30078" t="s">
        <v>34</v>
      </c>
      <c r="V30078">
        <v>58900</v>
      </c>
      <c r="W30078">
        <v>0.12269999831914902</v>
      </c>
      <c r="X30078">
        <v>38.25</v>
      </c>
      <c r="Y30078">
        <v>0.15209999680519104</v>
      </c>
      <c r="Z30078">
        <v>1600</v>
      </c>
      <c r="AA30078">
        <v>31</v>
      </c>
      <c r="AB30078">
        <v>190</v>
      </c>
    </row>
    <row r="30079" spans="1:28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3</v>
      </c>
      <c r="F30079" t="s">
        <v>38</v>
      </c>
      <c r="G30079" t="s">
        <v>29</v>
      </c>
      <c r="H30079" s="1">
        <v>44387</v>
      </c>
      <c r="I30079" s="1" t="str">
        <f>TEXT(financial_loan[[#This Row],[issue_date]],"mmm")</f>
        <v>Jul</v>
      </c>
      <c r="J30079" s="1" t="str">
        <f>TEXT(financial_loan[[#This Row],[issue_date]],"m")</f>
        <v>7</v>
      </c>
      <c r="K30079" s="1" t="str">
        <f>TEXT(financial_loan[[#This Row],[issue_date]],"yyyy")</f>
        <v>2021</v>
      </c>
      <c r="L30079" s="1">
        <v>44240</v>
      </c>
      <c r="M30079" s="1">
        <v>44420</v>
      </c>
      <c r="N30079" t="s">
        <v>30</v>
      </c>
      <c r="O30079" t="str">
        <f>IF(OR(financial_loan[[#This Row],[loan_status]]="Current",financial_loan[[#This Row],[loan_status]]="Fully Paid"),"Good",IF(financial_loan[[#This Row],[loan_status]]="Charged Off","Bad"))</f>
        <v>Bad</v>
      </c>
      <c r="P30079" s="1">
        <v>44451</v>
      </c>
      <c r="Q30079">
        <v>692000</v>
      </c>
      <c r="R30079" t="s">
        <v>21733</v>
      </c>
      <c r="S30079" t="s">
        <v>40</v>
      </c>
      <c r="T30079" t="s">
        <v>33</v>
      </c>
      <c r="U30079" t="s">
        <v>34</v>
      </c>
      <c r="V30079">
        <v>27600</v>
      </c>
      <c r="W30079">
        <v>0.226500004529953</v>
      </c>
      <c r="X30079">
        <v>110.51999664306641</v>
      </c>
      <c r="Y30079">
        <v>0.16449999809265137</v>
      </c>
      <c r="Z30079">
        <v>4500</v>
      </c>
      <c r="AA30079">
        <v>15</v>
      </c>
      <c r="AB30079">
        <v>2823</v>
      </c>
    </row>
    <row r="30080" spans="1:28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4</v>
      </c>
      <c r="F30080" t="s">
        <v>38</v>
      </c>
      <c r="G30080" t="s">
        <v>29</v>
      </c>
      <c r="H30080" s="1">
        <v>44510</v>
      </c>
      <c r="I30080" s="1" t="str">
        <f>TEXT(financial_loan[[#This Row],[issue_date]],"mmm")</f>
        <v>Nov</v>
      </c>
      <c r="J30080" s="1" t="str">
        <f>TEXT(financial_loan[[#This Row],[issue_date]],"m")</f>
        <v>11</v>
      </c>
      <c r="K30080" s="1" t="str">
        <f>TEXT(financial_loan[[#This Row],[issue_date]],"yyyy")</f>
        <v>2021</v>
      </c>
      <c r="L30080" s="1">
        <v>44454</v>
      </c>
      <c r="M30080" s="1">
        <v>44301</v>
      </c>
      <c r="N30080" t="s">
        <v>30</v>
      </c>
      <c r="O30080" t="str">
        <f>IF(OR(financial_loan[[#This Row],[loan_status]]="Current",financial_loan[[#This Row],[loan_status]]="Fully Paid"),"Good",IF(financial_loan[[#This Row],[loan_status]]="Charged Off","Bad"))</f>
        <v>Bad</v>
      </c>
      <c r="P30080" s="1">
        <v>44331</v>
      </c>
      <c r="Q30080">
        <v>780758</v>
      </c>
      <c r="R30080" t="s">
        <v>21733</v>
      </c>
      <c r="S30080" t="s">
        <v>1142</v>
      </c>
      <c r="T30080" t="s">
        <v>33</v>
      </c>
      <c r="U30080" t="s">
        <v>34</v>
      </c>
      <c r="V30080">
        <v>48000</v>
      </c>
      <c r="W30080">
        <v>0.15049999952316284</v>
      </c>
      <c r="X30080">
        <v>49.770000457763672</v>
      </c>
      <c r="Y30080">
        <v>0.17059999704360962</v>
      </c>
      <c r="Z30080">
        <v>2000</v>
      </c>
      <c r="AA30080">
        <v>22</v>
      </c>
      <c r="AB30080">
        <v>2695</v>
      </c>
    </row>
    <row r="30081" spans="1:28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5</v>
      </c>
      <c r="F30081" t="s">
        <v>38</v>
      </c>
      <c r="G30081" t="s">
        <v>49</v>
      </c>
      <c r="H30081" s="1">
        <v>44388</v>
      </c>
      <c r="I30081" s="1" t="str">
        <f>TEXT(financial_loan[[#This Row],[issue_date]],"mmm")</f>
        <v>Jul</v>
      </c>
      <c r="J30081" s="1" t="str">
        <f>TEXT(financial_loan[[#This Row],[issue_date]],"m")</f>
        <v>7</v>
      </c>
      <c r="K30081" s="1" t="str">
        <f>TEXT(financial_loan[[#This Row],[issue_date]],"yyyy")</f>
        <v>2021</v>
      </c>
      <c r="L30081" s="1">
        <v>44422</v>
      </c>
      <c r="M30081" s="1">
        <v>44240</v>
      </c>
      <c r="N30081" t="s">
        <v>30</v>
      </c>
      <c r="O30081" t="str">
        <f>IF(OR(financial_loan[[#This Row],[loan_status]]="Current",financial_loan[[#This Row],[loan_status]]="Fully Paid"),"Good",IF(financial_loan[[#This Row],[loan_status]]="Charged Off","Bad"))</f>
        <v>Bad</v>
      </c>
      <c r="P30081" s="1">
        <v>44268</v>
      </c>
      <c r="Q30081">
        <v>1016807</v>
      </c>
      <c r="R30081" t="s">
        <v>21733</v>
      </c>
      <c r="S30081" t="s">
        <v>892</v>
      </c>
      <c r="T30081" t="s">
        <v>33</v>
      </c>
      <c r="U30081" t="s">
        <v>34</v>
      </c>
      <c r="V30081">
        <v>75000</v>
      </c>
      <c r="W30081">
        <v>7.4400000274181366E-2</v>
      </c>
      <c r="X30081">
        <v>704.77001953125</v>
      </c>
      <c r="Y30081">
        <v>0.19689999520778656</v>
      </c>
      <c r="Z30081">
        <v>35000</v>
      </c>
      <c r="AA30081">
        <v>18</v>
      </c>
      <c r="AB30081">
        <v>14592</v>
      </c>
    </row>
    <row r="30082" spans="1:28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5</v>
      </c>
      <c r="F30082" t="s">
        <v>54</v>
      </c>
      <c r="G30082" t="s">
        <v>49</v>
      </c>
      <c r="H30082" s="1">
        <v>44387</v>
      </c>
      <c r="I30082" s="1" t="str">
        <f>TEXT(financial_loan[[#This Row],[issue_date]],"mmm")</f>
        <v>Jul</v>
      </c>
      <c r="J30082" s="1" t="str">
        <f>TEXT(financial_loan[[#This Row],[issue_date]],"m")</f>
        <v>7</v>
      </c>
      <c r="K30082" s="1" t="str">
        <f>TEXT(financial_loan[[#This Row],[issue_date]],"yyyy")</f>
        <v>2021</v>
      </c>
      <c r="L30082" s="1">
        <v>44392</v>
      </c>
      <c r="M30082" s="1">
        <v>44392</v>
      </c>
      <c r="N30082" t="s">
        <v>39</v>
      </c>
      <c r="O30082" t="str">
        <f>IF(OR(financial_loan[[#This Row],[loan_status]]="Current",financial_loan[[#This Row],[loan_status]]="Fully Paid"),"Good",IF(financial_loan[[#This Row],[loan_status]]="Charged Off","Bad"))</f>
        <v>Good</v>
      </c>
      <c r="P30082" s="1">
        <v>44423</v>
      </c>
      <c r="Q30082">
        <v>550039</v>
      </c>
      <c r="R30082" t="s">
        <v>21733</v>
      </c>
      <c r="S30082" t="s">
        <v>65</v>
      </c>
      <c r="T30082" t="s">
        <v>33</v>
      </c>
      <c r="U30082" t="s">
        <v>34</v>
      </c>
      <c r="V30082">
        <v>28700</v>
      </c>
      <c r="W30082">
        <v>0.14129999279975891</v>
      </c>
      <c r="X30082">
        <v>70.150001525878906</v>
      </c>
      <c r="Y30082">
        <v>7.5099997222423553E-2</v>
      </c>
      <c r="Z30082">
        <v>3500</v>
      </c>
      <c r="AA30082">
        <v>22</v>
      </c>
      <c r="AB30082">
        <v>4209</v>
      </c>
    </row>
    <row r="30083" spans="1:28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6</v>
      </c>
      <c r="F30083" t="s">
        <v>54</v>
      </c>
      <c r="G30083" t="s">
        <v>49</v>
      </c>
      <c r="H30083" s="1">
        <v>44357</v>
      </c>
      <c r="I30083" s="1" t="str">
        <f>TEXT(financial_loan[[#This Row],[issue_date]],"mmm")</f>
        <v>Jun</v>
      </c>
      <c r="J30083" s="1" t="str">
        <f>TEXT(financial_loan[[#This Row],[issue_date]],"m")</f>
        <v>6</v>
      </c>
      <c r="K30083" s="1" t="str">
        <f>TEXT(financial_loan[[#This Row],[issue_date]],"yyyy")</f>
        <v>2021</v>
      </c>
      <c r="L30083" s="1">
        <v>44329</v>
      </c>
      <c r="M30083" s="1">
        <v>44329</v>
      </c>
      <c r="N30083" t="s">
        <v>39</v>
      </c>
      <c r="O30083" t="str">
        <f>IF(OR(financial_loan[[#This Row],[loan_status]]="Current",financial_loan[[#This Row],[loan_status]]="Fully Paid"),"Good",IF(financial_loan[[#This Row],[loan_status]]="Charged Off","Bad"))</f>
        <v>Good</v>
      </c>
      <c r="P30083" s="1">
        <v>44360</v>
      </c>
      <c r="Q30083">
        <v>682915</v>
      </c>
      <c r="R30083" t="s">
        <v>21733</v>
      </c>
      <c r="S30083" t="s">
        <v>68</v>
      </c>
      <c r="T30083" t="s">
        <v>33</v>
      </c>
      <c r="U30083" t="s">
        <v>34</v>
      </c>
      <c r="V30083">
        <v>1080000</v>
      </c>
      <c r="W30083">
        <v>5.7000000961124897E-3</v>
      </c>
      <c r="X30083">
        <v>90.989997863769531</v>
      </c>
      <c r="Y30083">
        <v>7.8800000250339508E-2</v>
      </c>
      <c r="Z30083">
        <v>4500</v>
      </c>
      <c r="AA30083">
        <v>20</v>
      </c>
      <c r="AB30083">
        <v>5262</v>
      </c>
    </row>
    <row r="30084" spans="1:28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7</v>
      </c>
      <c r="F30084" t="s">
        <v>54</v>
      </c>
      <c r="G30084" t="s">
        <v>49</v>
      </c>
      <c r="H30084" s="1">
        <v>44510</v>
      </c>
      <c r="I30084" s="1" t="str">
        <f>TEXT(financial_loan[[#This Row],[issue_date]],"mmm")</f>
        <v>Nov</v>
      </c>
      <c r="J30084" s="1" t="str">
        <f>TEXT(financial_loan[[#This Row],[issue_date]],"m")</f>
        <v>11</v>
      </c>
      <c r="K30084" s="1" t="str">
        <f>TEXT(financial_loan[[#This Row],[issue_date]],"yyyy")</f>
        <v>2021</v>
      </c>
      <c r="L30084" s="1">
        <v>44540</v>
      </c>
      <c r="M30084" s="1">
        <v>44540</v>
      </c>
      <c r="N30084" t="s">
        <v>39</v>
      </c>
      <c r="O30084" t="str">
        <f>IF(OR(financial_loan[[#This Row],[loan_status]]="Current",financial_loan[[#This Row],[loan_status]]="Fully Paid"),"Good",IF(financial_loan[[#This Row],[loan_status]]="Charged Off","Bad"))</f>
        <v>Good</v>
      </c>
      <c r="P30084" s="1">
        <v>44571</v>
      </c>
      <c r="Q30084">
        <v>771845</v>
      </c>
      <c r="R30084" t="s">
        <v>21733</v>
      </c>
      <c r="S30084" t="s">
        <v>65</v>
      </c>
      <c r="T30084" t="s">
        <v>33</v>
      </c>
      <c r="U30084" t="s">
        <v>34</v>
      </c>
      <c r="V30084">
        <v>40000</v>
      </c>
      <c r="W30084">
        <v>0.226500004529953</v>
      </c>
      <c r="X30084">
        <v>177.25</v>
      </c>
      <c r="Y30084">
        <v>6.5399996936321259E-2</v>
      </c>
      <c r="Z30084">
        <v>14000</v>
      </c>
      <c r="AA30084">
        <v>19</v>
      </c>
      <c r="AB30084">
        <v>9100</v>
      </c>
    </row>
    <row r="30085" spans="1:28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8</v>
      </c>
      <c r="F30085" t="s">
        <v>54</v>
      </c>
      <c r="G30085" t="s">
        <v>49</v>
      </c>
      <c r="H30085" s="1">
        <v>44387</v>
      </c>
      <c r="I30085" s="1" t="str">
        <f>TEXT(financial_loan[[#This Row],[issue_date]],"mmm")</f>
        <v>Jul</v>
      </c>
      <c r="J30085" s="1" t="str">
        <f>TEXT(financial_loan[[#This Row],[issue_date]],"m")</f>
        <v>7</v>
      </c>
      <c r="K30085" s="1" t="str">
        <f>TEXT(financial_loan[[#This Row],[issue_date]],"yyyy")</f>
        <v>2021</v>
      </c>
      <c r="L30085" s="1">
        <v>44515</v>
      </c>
      <c r="M30085" s="1">
        <v>44514</v>
      </c>
      <c r="N30085" t="s">
        <v>39</v>
      </c>
      <c r="O30085" t="str">
        <f>IF(OR(financial_loan[[#This Row],[loan_status]]="Current",financial_loan[[#This Row],[loan_status]]="Fully Paid"),"Good",IF(financial_loan[[#This Row],[loan_status]]="Charged Off","Bad"))</f>
        <v>Good</v>
      </c>
      <c r="P30085" s="1">
        <v>44544</v>
      </c>
      <c r="Q30085">
        <v>703782</v>
      </c>
      <c r="R30085" t="s">
        <v>21733</v>
      </c>
      <c r="S30085" t="s">
        <v>68</v>
      </c>
      <c r="T30085" t="s">
        <v>33</v>
      </c>
      <c r="U30085" t="s">
        <v>34</v>
      </c>
      <c r="V30085">
        <v>13775</v>
      </c>
      <c r="W30085">
        <v>0.12720000743865967</v>
      </c>
      <c r="X30085">
        <v>35.389999389648438</v>
      </c>
      <c r="Y30085">
        <v>7.8800000250339508E-2</v>
      </c>
      <c r="Z30085">
        <v>1750</v>
      </c>
      <c r="AA30085">
        <v>10</v>
      </c>
      <c r="AB30085">
        <v>2113</v>
      </c>
    </row>
    <row r="30086" spans="1:28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9</v>
      </c>
      <c r="F30086" t="s">
        <v>48</v>
      </c>
      <c r="G30086" t="s">
        <v>49</v>
      </c>
      <c r="H30086" s="1">
        <v>44450</v>
      </c>
      <c r="I30086" s="1" t="str">
        <f>TEXT(financial_loan[[#This Row],[issue_date]],"mmm")</f>
        <v>Sep</v>
      </c>
      <c r="J30086" s="1" t="str">
        <f>TEXT(financial_loan[[#This Row],[issue_date]],"m")</f>
        <v>9</v>
      </c>
      <c r="K30086" s="1" t="str">
        <f>TEXT(financial_loan[[#This Row],[issue_date]],"yyyy")</f>
        <v>2021</v>
      </c>
      <c r="L30086" s="1">
        <v>44421</v>
      </c>
      <c r="M30086" s="1">
        <v>44359</v>
      </c>
      <c r="N30086" t="s">
        <v>39</v>
      </c>
      <c r="O30086" t="str">
        <f>IF(OR(financial_loan[[#This Row],[loan_status]]="Current",financial_loan[[#This Row],[loan_status]]="Fully Paid"),"Good",IF(financial_loan[[#This Row],[loan_status]]="Charged Off","Bad"))</f>
        <v>Good</v>
      </c>
      <c r="P30086" s="1">
        <v>44389</v>
      </c>
      <c r="Q30086">
        <v>1082308</v>
      </c>
      <c r="R30086" t="s">
        <v>21733</v>
      </c>
      <c r="S30086" t="s">
        <v>76</v>
      </c>
      <c r="T30086" t="s">
        <v>33</v>
      </c>
      <c r="U30086" t="s">
        <v>34</v>
      </c>
      <c r="V30086">
        <v>110004</v>
      </c>
      <c r="W30086">
        <v>3.1700000166893005E-2</v>
      </c>
      <c r="X30086">
        <v>543.44000244140625</v>
      </c>
      <c r="Y30086">
        <v>0.10989999771118164</v>
      </c>
      <c r="Z30086">
        <v>25000</v>
      </c>
      <c r="AA30086">
        <v>17</v>
      </c>
      <c r="AB30086">
        <v>26955</v>
      </c>
    </row>
    <row r="30087" spans="1:28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0</v>
      </c>
      <c r="F30087" t="s">
        <v>48</v>
      </c>
      <c r="G30087" t="s">
        <v>49</v>
      </c>
      <c r="H30087" s="1">
        <v>44419</v>
      </c>
      <c r="I30087" s="1" t="str">
        <f>TEXT(financial_loan[[#This Row],[issue_date]],"mmm")</f>
        <v>Aug</v>
      </c>
      <c r="J30087" s="1" t="str">
        <f>TEXT(financial_loan[[#This Row],[issue_date]],"m")</f>
        <v>8</v>
      </c>
      <c r="K30087" s="1" t="str">
        <f>TEXT(financial_loan[[#This Row],[issue_date]],"yyyy")</f>
        <v>2021</v>
      </c>
      <c r="L30087" s="1">
        <v>44301</v>
      </c>
      <c r="M30087" s="1">
        <v>44301</v>
      </c>
      <c r="N30087" t="s">
        <v>39</v>
      </c>
      <c r="O30087" t="str">
        <f>IF(OR(financial_loan[[#This Row],[loan_status]]="Current",financial_loan[[#This Row],[loan_status]]="Fully Paid"),"Good",IF(financial_loan[[#This Row],[loan_status]]="Charged Off","Bad"))</f>
        <v>Good</v>
      </c>
      <c r="P30087" s="1">
        <v>44331</v>
      </c>
      <c r="Q30087">
        <v>1008779</v>
      </c>
      <c r="R30087" t="s">
        <v>21733</v>
      </c>
      <c r="S30087" t="s">
        <v>71</v>
      </c>
      <c r="T30087" t="s">
        <v>33</v>
      </c>
      <c r="U30087" t="s">
        <v>34</v>
      </c>
      <c r="V30087">
        <v>73000</v>
      </c>
      <c r="W30087">
        <v>0.1265999972820282</v>
      </c>
      <c r="X30087">
        <v>311.3599853515625</v>
      </c>
      <c r="Y30087">
        <v>0.11990000307559967</v>
      </c>
      <c r="Z30087">
        <v>14000</v>
      </c>
      <c r="AA30087">
        <v>12</v>
      </c>
      <c r="AB30087">
        <v>18250</v>
      </c>
    </row>
    <row r="30088" spans="1:28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61</v>
      </c>
      <c r="F30088" t="s">
        <v>48</v>
      </c>
      <c r="G30088" t="s">
        <v>49</v>
      </c>
      <c r="H30088" s="1">
        <v>44266</v>
      </c>
      <c r="I30088" s="1" t="str">
        <f>TEXT(financial_loan[[#This Row],[issue_date]],"mmm")</f>
        <v>Mar</v>
      </c>
      <c r="J30088" s="1" t="str">
        <f>TEXT(financial_loan[[#This Row],[issue_date]],"m")</f>
        <v>3</v>
      </c>
      <c r="K30088" s="1" t="str">
        <f>TEXT(financial_loan[[#This Row],[issue_date]],"yyyy")</f>
        <v>2021</v>
      </c>
      <c r="L30088" s="1">
        <v>44330</v>
      </c>
      <c r="M30088" s="1">
        <v>44330</v>
      </c>
      <c r="N30088" t="s">
        <v>39</v>
      </c>
      <c r="O30088" t="str">
        <f>IF(OR(financial_loan[[#This Row],[loan_status]]="Current",financial_loan[[#This Row],[loan_status]]="Fully Paid"),"Good",IF(financial_loan[[#This Row],[loan_status]]="Charged Off","Bad"))</f>
        <v>Good</v>
      </c>
      <c r="P30088" s="1">
        <v>44361</v>
      </c>
      <c r="Q30088">
        <v>868751</v>
      </c>
      <c r="R30088" t="s">
        <v>21733</v>
      </c>
      <c r="S30088" t="s">
        <v>50</v>
      </c>
      <c r="T30088" t="s">
        <v>33</v>
      </c>
      <c r="U30088" t="s">
        <v>34</v>
      </c>
      <c r="V30088">
        <v>45000</v>
      </c>
      <c r="W30088">
        <v>0.12669999897480011</v>
      </c>
      <c r="X30088">
        <v>254.97000122070313</v>
      </c>
      <c r="Y30088">
        <v>0.10000000149011612</v>
      </c>
      <c r="Z30088">
        <v>12000</v>
      </c>
      <c r="AA30088">
        <v>21</v>
      </c>
      <c r="AB30088">
        <v>14809</v>
      </c>
    </row>
    <row r="30089" spans="1:28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2</v>
      </c>
      <c r="F30089" t="s">
        <v>48</v>
      </c>
      <c r="G30089" t="s">
        <v>49</v>
      </c>
      <c r="H30089" s="1">
        <v>44358</v>
      </c>
      <c r="I30089" s="1" t="str">
        <f>TEXT(financial_loan[[#This Row],[issue_date]],"mmm")</f>
        <v>Jun</v>
      </c>
      <c r="J30089" s="1" t="str">
        <f>TEXT(financial_loan[[#This Row],[issue_date]],"m")</f>
        <v>6</v>
      </c>
      <c r="K30089" s="1" t="str">
        <f>TEXT(financial_loan[[#This Row],[issue_date]],"yyyy")</f>
        <v>2021</v>
      </c>
      <c r="L30089" s="1">
        <v>44359</v>
      </c>
      <c r="M30089" s="1">
        <v>44359</v>
      </c>
      <c r="N30089" t="s">
        <v>39</v>
      </c>
      <c r="O30089" t="str">
        <f>IF(OR(financial_loan[[#This Row],[loan_status]]="Current",financial_loan[[#This Row],[loan_status]]="Fully Paid"),"Good",IF(financial_loan[[#This Row],[loan_status]]="Charged Off","Bad"))</f>
        <v>Good</v>
      </c>
      <c r="P30089" s="1">
        <v>44389</v>
      </c>
      <c r="Q30089">
        <v>991324</v>
      </c>
      <c r="R30089" t="s">
        <v>21733</v>
      </c>
      <c r="S30089" t="s">
        <v>76</v>
      </c>
      <c r="T30089" t="s">
        <v>33</v>
      </c>
      <c r="U30089" t="s">
        <v>34</v>
      </c>
      <c r="V30089">
        <v>150000</v>
      </c>
      <c r="W30089">
        <v>7.4299998581409454E-2</v>
      </c>
      <c r="X30089">
        <v>760.82000732421875</v>
      </c>
      <c r="Y30089">
        <v>0.10989999771118164</v>
      </c>
      <c r="Z30089">
        <v>35000</v>
      </c>
      <c r="AA30089">
        <v>26</v>
      </c>
      <c r="AB30089">
        <v>38298</v>
      </c>
    </row>
    <row r="30090" spans="1:28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3</v>
      </c>
      <c r="F30090" t="s">
        <v>48</v>
      </c>
      <c r="G30090" t="s">
        <v>49</v>
      </c>
      <c r="H30090" s="1">
        <v>44450</v>
      </c>
      <c r="I30090" s="1" t="str">
        <f>TEXT(financial_loan[[#This Row],[issue_date]],"mmm")</f>
        <v>Sep</v>
      </c>
      <c r="J30090" s="1" t="str">
        <f>TEXT(financial_loan[[#This Row],[issue_date]],"m")</f>
        <v>9</v>
      </c>
      <c r="K30090" s="1" t="str">
        <f>TEXT(financial_loan[[#This Row],[issue_date]],"yyyy")</f>
        <v>2021</v>
      </c>
      <c r="L30090" s="1">
        <v>44392</v>
      </c>
      <c r="M30090" s="1">
        <v>44331</v>
      </c>
      <c r="N30090" t="s">
        <v>39</v>
      </c>
      <c r="O30090" t="str">
        <f>IF(OR(financial_loan[[#This Row],[loan_status]]="Current",financial_loan[[#This Row],[loan_status]]="Fully Paid"),"Good",IF(financial_loan[[#This Row],[loan_status]]="Charged Off","Bad"))</f>
        <v>Good</v>
      </c>
      <c r="P30090" s="1">
        <v>44362</v>
      </c>
      <c r="Q30090">
        <v>1099622</v>
      </c>
      <c r="R30090" t="s">
        <v>21733</v>
      </c>
      <c r="S30090" t="s">
        <v>74</v>
      </c>
      <c r="T30090" t="s">
        <v>33</v>
      </c>
      <c r="U30090" t="s">
        <v>34</v>
      </c>
      <c r="V30090">
        <v>39996</v>
      </c>
      <c r="W30090">
        <v>2.5200000032782555E-2</v>
      </c>
      <c r="X30090">
        <v>220.08999633789063</v>
      </c>
      <c r="Y30090">
        <v>0.1242000013589859</v>
      </c>
      <c r="Z30090">
        <v>9800</v>
      </c>
      <c r="AA30090">
        <v>5</v>
      </c>
      <c r="AB30090">
        <v>12911</v>
      </c>
    </row>
    <row r="30091" spans="1:28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4</v>
      </c>
      <c r="F30091" t="s">
        <v>48</v>
      </c>
      <c r="G30091" t="s">
        <v>49</v>
      </c>
      <c r="H30091" s="1">
        <v>44449</v>
      </c>
      <c r="I30091" s="1" t="str">
        <f>TEXT(financial_loan[[#This Row],[issue_date]],"mmm")</f>
        <v>Sep</v>
      </c>
      <c r="J30091" s="1" t="str">
        <f>TEXT(financial_loan[[#This Row],[issue_date]],"m")</f>
        <v>9</v>
      </c>
      <c r="K30091" s="1" t="str">
        <f>TEXT(financial_loan[[#This Row],[issue_date]],"yyyy")</f>
        <v>2021</v>
      </c>
      <c r="L30091" s="1">
        <v>44484</v>
      </c>
      <c r="M30091" s="1">
        <v>44484</v>
      </c>
      <c r="N30091" t="s">
        <v>39</v>
      </c>
      <c r="O30091" t="str">
        <f>IF(OR(financial_loan[[#This Row],[loan_status]]="Current",financial_loan[[#This Row],[loan_status]]="Fully Paid"),"Good",IF(financial_loan[[#This Row],[loan_status]]="Charged Off","Bad"))</f>
        <v>Good</v>
      </c>
      <c r="P30091" s="1">
        <v>44515</v>
      </c>
      <c r="Q30091">
        <v>756191</v>
      </c>
      <c r="R30091" t="s">
        <v>21733</v>
      </c>
      <c r="S30091" t="s">
        <v>71</v>
      </c>
      <c r="T30091" t="s">
        <v>33</v>
      </c>
      <c r="U30091" t="s">
        <v>34</v>
      </c>
      <c r="V30091">
        <v>72996</v>
      </c>
      <c r="W30091">
        <v>0.19179999828338623</v>
      </c>
      <c r="X30091">
        <v>106.44000244140625</v>
      </c>
      <c r="Y30091">
        <v>0.11860000342130661</v>
      </c>
      <c r="Z30091">
        <v>4800</v>
      </c>
      <c r="AA30091">
        <v>50</v>
      </c>
      <c r="AB30091">
        <v>6386</v>
      </c>
    </row>
    <row r="30092" spans="1:28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5</v>
      </c>
      <c r="F30092" t="s">
        <v>48</v>
      </c>
      <c r="G30092" t="s">
        <v>49</v>
      </c>
      <c r="H30092" s="1">
        <v>44449</v>
      </c>
      <c r="I30092" s="1" t="str">
        <f>TEXT(financial_loan[[#This Row],[issue_date]],"mmm")</f>
        <v>Sep</v>
      </c>
      <c r="J30092" s="1" t="str">
        <f>TEXT(financial_loan[[#This Row],[issue_date]],"m")</f>
        <v>9</v>
      </c>
      <c r="K30092" s="1" t="str">
        <f>TEXT(financial_loan[[#This Row],[issue_date]],"yyyy")</f>
        <v>2021</v>
      </c>
      <c r="L30092" s="1">
        <v>44271</v>
      </c>
      <c r="M30092" s="1">
        <v>44328</v>
      </c>
      <c r="N30092" t="s">
        <v>39</v>
      </c>
      <c r="O30092" t="str">
        <f>IF(OR(financial_loan[[#This Row],[loan_status]]="Current",financial_loan[[#This Row],[loan_status]]="Fully Paid"),"Good",IF(financial_loan[[#This Row],[loan_status]]="Charged Off","Bad"))</f>
        <v>Good</v>
      </c>
      <c r="P30092" s="1">
        <v>44359</v>
      </c>
      <c r="Q30092">
        <v>743604</v>
      </c>
      <c r="R30092" t="s">
        <v>21733</v>
      </c>
      <c r="S30092" t="s">
        <v>74</v>
      </c>
      <c r="T30092" t="s">
        <v>33</v>
      </c>
      <c r="U30092" t="s">
        <v>34</v>
      </c>
      <c r="V30092">
        <v>140004</v>
      </c>
      <c r="W30092">
        <v>0.1500999927520752</v>
      </c>
      <c r="X30092">
        <v>231.97000122070313</v>
      </c>
      <c r="Y30092">
        <v>0.11490000039339066</v>
      </c>
      <c r="Z30092">
        <v>16000</v>
      </c>
      <c r="AA30092">
        <v>49</v>
      </c>
      <c r="AB30092">
        <v>12318</v>
      </c>
    </row>
    <row r="30093" spans="1:28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6</v>
      </c>
      <c r="F30093" t="s">
        <v>48</v>
      </c>
      <c r="G30093" t="s">
        <v>49</v>
      </c>
      <c r="H30093" s="1">
        <v>44450</v>
      </c>
      <c r="I30093" s="1" t="str">
        <f>TEXT(financial_loan[[#This Row],[issue_date]],"mmm")</f>
        <v>Sep</v>
      </c>
      <c r="J30093" s="1" t="str">
        <f>TEXT(financial_loan[[#This Row],[issue_date]],"m")</f>
        <v>9</v>
      </c>
      <c r="K30093" s="1" t="str">
        <f>TEXT(financial_loan[[#This Row],[issue_date]],"yyyy")</f>
        <v>2021</v>
      </c>
      <c r="L30093" s="1">
        <v>44271</v>
      </c>
      <c r="M30093" s="1">
        <v>44422</v>
      </c>
      <c r="N30093" t="s">
        <v>39</v>
      </c>
      <c r="O30093" t="str">
        <f>IF(OR(financial_loan[[#This Row],[loan_status]]="Current",financial_loan[[#This Row],[loan_status]]="Fully Paid"),"Good",IF(financial_loan[[#This Row],[loan_status]]="Charged Off","Bad"))</f>
        <v>Good</v>
      </c>
      <c r="P30093" s="1">
        <v>44453</v>
      </c>
      <c r="Q30093">
        <v>1103500</v>
      </c>
      <c r="R30093" t="s">
        <v>21733</v>
      </c>
      <c r="S30093" t="s">
        <v>76</v>
      </c>
      <c r="T30093" t="s">
        <v>33</v>
      </c>
      <c r="U30093" t="s">
        <v>34</v>
      </c>
      <c r="V30093">
        <v>195000</v>
      </c>
      <c r="W30093">
        <v>4.4999998062849045E-3</v>
      </c>
      <c r="X30093">
        <v>331.48001098632813</v>
      </c>
      <c r="Y30093">
        <v>0.11710000038146973</v>
      </c>
      <c r="Z30093">
        <v>15000</v>
      </c>
      <c r="AA30093">
        <v>23</v>
      </c>
      <c r="AB30093">
        <v>18849</v>
      </c>
    </row>
    <row r="30094" spans="1:28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 t="str">
        <f>TEXT(financial_loan[[#This Row],[issue_date]],"mmm")</f>
        <v>Dec</v>
      </c>
      <c r="J30094" s="1" t="str">
        <f>TEXT(financial_loan[[#This Row],[issue_date]],"m")</f>
        <v>12</v>
      </c>
      <c r="K30094" s="1" t="str">
        <f>TEXT(financial_loan[[#This Row],[issue_date]],"yyyy")</f>
        <v>2021</v>
      </c>
      <c r="L30094" s="1">
        <v>44243</v>
      </c>
      <c r="M30094" s="1">
        <v>44209</v>
      </c>
      <c r="N30094" t="s">
        <v>39</v>
      </c>
      <c r="O30094" t="str">
        <f>IF(OR(financial_loan[[#This Row],[loan_status]]="Current",financial_loan[[#This Row],[loan_status]]="Fully Paid"),"Good",IF(financial_loan[[#This Row],[loan_status]]="Charged Off","Bad"))</f>
        <v>Good</v>
      </c>
      <c r="P30094" s="1">
        <v>44240</v>
      </c>
      <c r="Q30094">
        <v>812049</v>
      </c>
      <c r="R30094" t="s">
        <v>21733</v>
      </c>
      <c r="S30094" t="s">
        <v>71</v>
      </c>
      <c r="T30094" t="s">
        <v>33</v>
      </c>
      <c r="U30094" t="s">
        <v>34</v>
      </c>
      <c r="V30094">
        <v>105996</v>
      </c>
      <c r="W30094">
        <v>0.15960000455379486</v>
      </c>
      <c r="X30094">
        <v>102.83999633789063</v>
      </c>
      <c r="Y30094">
        <v>0.10360000282526016</v>
      </c>
      <c r="Z30094">
        <v>4800</v>
      </c>
      <c r="AA30094">
        <v>30</v>
      </c>
      <c r="AB30094">
        <v>5667</v>
      </c>
    </row>
    <row r="30095" spans="1:28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7</v>
      </c>
      <c r="F30095" t="s">
        <v>48</v>
      </c>
      <c r="G30095" t="s">
        <v>49</v>
      </c>
      <c r="H30095" s="1">
        <v>44266</v>
      </c>
      <c r="I30095" s="1" t="str">
        <f>TEXT(financial_loan[[#This Row],[issue_date]],"mmm")</f>
        <v>Mar</v>
      </c>
      <c r="J30095" s="1" t="str">
        <f>TEXT(financial_loan[[#This Row],[issue_date]],"m")</f>
        <v>3</v>
      </c>
      <c r="K30095" s="1" t="str">
        <f>TEXT(financial_loan[[#This Row],[issue_date]],"yyyy")</f>
        <v>2021</v>
      </c>
      <c r="L30095" s="1">
        <v>44271</v>
      </c>
      <c r="M30095" s="1">
        <v>44271</v>
      </c>
      <c r="N30095" t="s">
        <v>39</v>
      </c>
      <c r="O30095" t="str">
        <f>IF(OR(financial_loan[[#This Row],[loan_status]]="Current",financial_loan[[#This Row],[loan_status]]="Fully Paid"),"Good",IF(financial_loan[[#This Row],[loan_status]]="Charged Off","Bad"))</f>
        <v>Good</v>
      </c>
      <c r="P30095" s="1">
        <v>44302</v>
      </c>
      <c r="Q30095">
        <v>882000</v>
      </c>
      <c r="R30095" t="s">
        <v>21733</v>
      </c>
      <c r="S30095" t="s">
        <v>76</v>
      </c>
      <c r="T30095" t="s">
        <v>33</v>
      </c>
      <c r="U30095" t="s">
        <v>34</v>
      </c>
      <c r="V30095">
        <v>65000</v>
      </c>
      <c r="W30095">
        <v>0.12240000069141388</v>
      </c>
      <c r="X30095">
        <v>171.44000244140625</v>
      </c>
      <c r="Y30095">
        <v>0.10369999706745148</v>
      </c>
      <c r="Z30095">
        <v>8000</v>
      </c>
      <c r="AA30095">
        <v>29</v>
      </c>
      <c r="AB30095">
        <v>10286</v>
      </c>
    </row>
    <row r="30096" spans="1:28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8</v>
      </c>
      <c r="F30096" t="s">
        <v>48</v>
      </c>
      <c r="G30096" t="s">
        <v>49</v>
      </c>
      <c r="H30096" s="1">
        <v>44238</v>
      </c>
      <c r="I30096" s="1" t="str">
        <f>TEXT(financial_loan[[#This Row],[issue_date]],"mmm")</f>
        <v>Feb</v>
      </c>
      <c r="J30096" s="1" t="str">
        <f>TEXT(financial_loan[[#This Row],[issue_date]],"m")</f>
        <v>2</v>
      </c>
      <c r="K30096" s="1" t="str">
        <f>TEXT(financial_loan[[#This Row],[issue_date]],"yyyy")</f>
        <v>2021</v>
      </c>
      <c r="L30096" s="1">
        <v>44332</v>
      </c>
      <c r="M30096" s="1">
        <v>44544</v>
      </c>
      <c r="N30096" t="s">
        <v>39</v>
      </c>
      <c r="O30096" t="str">
        <f>IF(OR(financial_loan[[#This Row],[loan_status]]="Current",financial_loan[[#This Row],[loan_status]]="Fully Paid"),"Good",IF(financial_loan[[#This Row],[loan_status]]="Charged Off","Bad"))</f>
        <v>Good</v>
      </c>
      <c r="P30096" s="1">
        <v>44575</v>
      </c>
      <c r="Q30096">
        <v>870690</v>
      </c>
      <c r="R30096" t="s">
        <v>21733</v>
      </c>
      <c r="S30096" t="s">
        <v>71</v>
      </c>
      <c r="T30096" t="s">
        <v>33</v>
      </c>
      <c r="U30096" t="s">
        <v>34</v>
      </c>
      <c r="V30096">
        <v>30000</v>
      </c>
      <c r="W30096">
        <v>0.11760000139474869</v>
      </c>
      <c r="X30096">
        <v>108.98999786376953</v>
      </c>
      <c r="Y30096">
        <v>0.11110000312328339</v>
      </c>
      <c r="Z30096">
        <v>5000</v>
      </c>
      <c r="AA30096">
        <v>12</v>
      </c>
      <c r="AB30096">
        <v>6424</v>
      </c>
    </row>
    <row r="30097" spans="1:28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9</v>
      </c>
      <c r="F30097" t="s">
        <v>48</v>
      </c>
      <c r="G30097" t="s">
        <v>49</v>
      </c>
      <c r="H30097" s="1">
        <v>44450</v>
      </c>
      <c r="I30097" s="1" t="str">
        <f>TEXT(financial_loan[[#This Row],[issue_date]],"mmm")</f>
        <v>Sep</v>
      </c>
      <c r="J30097" s="1" t="str">
        <f>TEXT(financial_loan[[#This Row],[issue_date]],"m")</f>
        <v>9</v>
      </c>
      <c r="K30097" s="1" t="str">
        <f>TEXT(financial_loan[[#This Row],[issue_date]],"yyyy")</f>
        <v>2021</v>
      </c>
      <c r="L30097" s="1">
        <v>44484</v>
      </c>
      <c r="M30097" s="1">
        <v>44542</v>
      </c>
      <c r="N30097" t="s">
        <v>39</v>
      </c>
      <c r="O30097" t="str">
        <f>IF(OR(financial_loan[[#This Row],[loan_status]]="Current",financial_loan[[#This Row],[loan_status]]="Fully Paid"),"Good",IF(financial_loan[[#This Row],[loan_status]]="Charged Off","Bad"))</f>
        <v>Good</v>
      </c>
      <c r="P30097" s="1">
        <v>44573</v>
      </c>
      <c r="Q30097">
        <v>1100123</v>
      </c>
      <c r="R30097" t="s">
        <v>21733</v>
      </c>
      <c r="S30097" t="s">
        <v>71</v>
      </c>
      <c r="T30097" t="s">
        <v>33</v>
      </c>
      <c r="U30097" t="s">
        <v>34</v>
      </c>
      <c r="V30097">
        <v>72000</v>
      </c>
      <c r="W30097">
        <v>0.24169999361038208</v>
      </c>
      <c r="X30097">
        <v>284.70001220703125</v>
      </c>
      <c r="Y30097">
        <v>0.12690000236034393</v>
      </c>
      <c r="Z30097">
        <v>12600</v>
      </c>
      <c r="AA30097">
        <v>62</v>
      </c>
      <c r="AB30097">
        <v>14313</v>
      </c>
    </row>
    <row r="30098" spans="1:28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70</v>
      </c>
      <c r="F30098" t="s">
        <v>48</v>
      </c>
      <c r="G30098" t="s">
        <v>49</v>
      </c>
      <c r="H30098" s="1">
        <v>44238</v>
      </c>
      <c r="I30098" s="1" t="str">
        <f>TEXT(financial_loan[[#This Row],[issue_date]],"mmm")</f>
        <v>Feb</v>
      </c>
      <c r="J30098" s="1" t="str">
        <f>TEXT(financial_loan[[#This Row],[issue_date]],"m")</f>
        <v>2</v>
      </c>
      <c r="K30098" s="1" t="str">
        <f>TEXT(financial_loan[[#This Row],[issue_date]],"yyyy")</f>
        <v>2021</v>
      </c>
      <c r="L30098" s="1">
        <v>44512</v>
      </c>
      <c r="M30098" s="1">
        <v>44481</v>
      </c>
      <c r="N30098" t="s">
        <v>39</v>
      </c>
      <c r="O30098" t="str">
        <f>IF(OR(financial_loan[[#This Row],[loan_status]]="Current",financial_loan[[#This Row],[loan_status]]="Fully Paid"),"Good",IF(financial_loan[[#This Row],[loan_status]]="Charged Off","Bad"))</f>
        <v>Good</v>
      </c>
      <c r="P30098" s="1">
        <v>44512</v>
      </c>
      <c r="Q30098">
        <v>838873</v>
      </c>
      <c r="R30098" t="s">
        <v>21733</v>
      </c>
      <c r="S30098" t="s">
        <v>84</v>
      </c>
      <c r="T30098" t="s">
        <v>33</v>
      </c>
      <c r="U30098" t="s">
        <v>34</v>
      </c>
      <c r="V30098">
        <v>65000</v>
      </c>
      <c r="W30098">
        <v>0.15099999308586121</v>
      </c>
      <c r="X30098">
        <v>88.480003356933594</v>
      </c>
      <c r="Y30098">
        <v>9.6299998462200165E-2</v>
      </c>
      <c r="Z30098">
        <v>4200</v>
      </c>
      <c r="AA30098">
        <v>35</v>
      </c>
      <c r="AB30098">
        <v>4786</v>
      </c>
    </row>
    <row r="30099" spans="1:28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 t="str">
        <f>TEXT(financial_loan[[#This Row],[issue_date]],"mmm")</f>
        <v>Oct</v>
      </c>
      <c r="J30099" s="1" t="str">
        <f>TEXT(financial_loan[[#This Row],[issue_date]],"m")</f>
        <v>10</v>
      </c>
      <c r="K30099" s="1" t="str">
        <f>TEXT(financial_loan[[#This Row],[issue_date]],"yyyy")</f>
        <v>2021</v>
      </c>
      <c r="L30099" s="1">
        <v>44329</v>
      </c>
      <c r="M30099" s="1">
        <v>44329</v>
      </c>
      <c r="N30099" t="s">
        <v>39</v>
      </c>
      <c r="O30099" t="str">
        <f>IF(OR(financial_loan[[#This Row],[loan_status]]="Current",financial_loan[[#This Row],[loan_status]]="Fully Paid"),"Good",IF(financial_loan[[#This Row],[loan_status]]="Charged Off","Bad"))</f>
        <v>Good</v>
      </c>
      <c r="P30099" s="1">
        <v>44360</v>
      </c>
      <c r="Q30099">
        <v>1200687</v>
      </c>
      <c r="R30099" t="s">
        <v>21733</v>
      </c>
      <c r="S30099" t="s">
        <v>74</v>
      </c>
      <c r="T30099" t="s">
        <v>33</v>
      </c>
      <c r="U30099" t="s">
        <v>34</v>
      </c>
      <c r="V30099">
        <v>130000</v>
      </c>
      <c r="W30099">
        <v>6.6600002348423004E-2</v>
      </c>
      <c r="X30099">
        <v>628.80999755859375</v>
      </c>
      <c r="Y30099">
        <v>0.1242000013589859</v>
      </c>
      <c r="Z30099">
        <v>28000</v>
      </c>
      <c r="AA30099">
        <v>37</v>
      </c>
      <c r="AB30099">
        <v>32870</v>
      </c>
    </row>
    <row r="30100" spans="1:28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1</v>
      </c>
      <c r="F30100" t="s">
        <v>28</v>
      </c>
      <c r="G30100" t="s">
        <v>49</v>
      </c>
      <c r="H30100" s="1">
        <v>44418</v>
      </c>
      <c r="I30100" s="1" t="str">
        <f>TEXT(financial_loan[[#This Row],[issue_date]],"mmm")</f>
        <v>Aug</v>
      </c>
      <c r="J30100" s="1" t="str">
        <f>TEXT(financial_loan[[#This Row],[issue_date]],"m")</f>
        <v>8</v>
      </c>
      <c r="K30100" s="1" t="str">
        <f>TEXT(financial_loan[[#This Row],[issue_date]],"yyyy")</f>
        <v>2021</v>
      </c>
      <c r="L30100" s="1">
        <v>44243</v>
      </c>
      <c r="M30100" s="1">
        <v>44242</v>
      </c>
      <c r="N30100" t="s">
        <v>39</v>
      </c>
      <c r="O30100" t="str">
        <f>IF(OR(financial_loan[[#This Row],[loan_status]]="Current",financial_loan[[#This Row],[loan_status]]="Fully Paid"),"Good",IF(financial_loan[[#This Row],[loan_status]]="Charged Off","Bad"))</f>
        <v>Good</v>
      </c>
      <c r="P30100" s="1">
        <v>44270</v>
      </c>
      <c r="Q30100">
        <v>696371</v>
      </c>
      <c r="R30100" t="s">
        <v>21733</v>
      </c>
      <c r="S30100" t="s">
        <v>160</v>
      </c>
      <c r="T30100" t="s">
        <v>33</v>
      </c>
      <c r="U30100" t="s">
        <v>34</v>
      </c>
      <c r="V30100">
        <v>33600</v>
      </c>
      <c r="W30100">
        <v>7.7500000596046448E-2</v>
      </c>
      <c r="X30100">
        <v>185.25999450683594</v>
      </c>
      <c r="Y30100">
        <v>0.13230000436306</v>
      </c>
      <c r="Z30100">
        <v>8100</v>
      </c>
      <c r="AA30100">
        <v>5</v>
      </c>
      <c r="AB30100">
        <v>11082</v>
      </c>
    </row>
    <row r="30101" spans="1:28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2</v>
      </c>
      <c r="F30101" t="s">
        <v>28</v>
      </c>
      <c r="G30101" t="s">
        <v>49</v>
      </c>
      <c r="H30101" s="1">
        <v>44297</v>
      </c>
      <c r="I30101" s="1" t="str">
        <f>TEXT(financial_loan[[#This Row],[issue_date]],"mmm")</f>
        <v>Apr</v>
      </c>
      <c r="J30101" s="1" t="str">
        <f>TEXT(financial_loan[[#This Row],[issue_date]],"m")</f>
        <v>4</v>
      </c>
      <c r="K30101" s="1" t="str">
        <f>TEXT(financial_loan[[#This Row],[issue_date]],"yyyy")</f>
        <v>2021</v>
      </c>
      <c r="L30101" s="1">
        <v>44302</v>
      </c>
      <c r="M30101" s="1">
        <v>44302</v>
      </c>
      <c r="N30101" t="s">
        <v>39</v>
      </c>
      <c r="O30101" t="str">
        <f>IF(OR(financial_loan[[#This Row],[loan_status]]="Current",financial_loan[[#This Row],[loan_status]]="Fully Paid"),"Good",IF(financial_loan[[#This Row],[loan_status]]="Charged Off","Bad"))</f>
        <v>Good</v>
      </c>
      <c r="P30101" s="1">
        <v>44332</v>
      </c>
      <c r="Q30101">
        <v>915322</v>
      </c>
      <c r="R30101" t="s">
        <v>21733</v>
      </c>
      <c r="S30101" t="s">
        <v>61</v>
      </c>
      <c r="T30101" t="s">
        <v>33</v>
      </c>
      <c r="U30101" t="s">
        <v>34</v>
      </c>
      <c r="V30101">
        <v>100000</v>
      </c>
      <c r="W30101">
        <v>0.12590000033378601</v>
      </c>
      <c r="X30101">
        <v>102.52999877929688</v>
      </c>
      <c r="Y30101">
        <v>0.13060000538825989</v>
      </c>
      <c r="Z30101">
        <v>4500</v>
      </c>
      <c r="AA30101">
        <v>39</v>
      </c>
      <c r="AB30101">
        <v>6152</v>
      </c>
    </row>
    <row r="30102" spans="1:28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 t="str">
        <f>TEXT(financial_loan[[#This Row],[issue_date]],"mmm")</f>
        <v>Jul</v>
      </c>
      <c r="J30102" s="1" t="str">
        <f>TEXT(financial_loan[[#This Row],[issue_date]],"m")</f>
        <v>7</v>
      </c>
      <c r="K30102" s="1" t="str">
        <f>TEXT(financial_loan[[#This Row],[issue_date]],"yyyy")</f>
        <v>2021</v>
      </c>
      <c r="L30102" s="1">
        <v>44332</v>
      </c>
      <c r="M30102" s="1">
        <v>44423</v>
      </c>
      <c r="N30102" t="s">
        <v>39</v>
      </c>
      <c r="O30102" t="str">
        <f>IF(OR(financial_loan[[#This Row],[loan_status]]="Current",financial_loan[[#This Row],[loan_status]]="Fully Paid"),"Good",IF(financial_loan[[#This Row],[loan_status]]="Charged Off","Bad"))</f>
        <v>Good</v>
      </c>
      <c r="P30102" s="1">
        <v>44454</v>
      </c>
      <c r="Q30102">
        <v>715038</v>
      </c>
      <c r="R30102" t="s">
        <v>21733</v>
      </c>
      <c r="S30102" t="s">
        <v>61</v>
      </c>
      <c r="T30102" t="s">
        <v>33</v>
      </c>
      <c r="U30102" t="s">
        <v>34</v>
      </c>
      <c r="V30102">
        <v>84880</v>
      </c>
      <c r="W30102">
        <v>8.6099997162818909E-2</v>
      </c>
      <c r="X30102">
        <v>96.879997253417969</v>
      </c>
      <c r="Y30102">
        <v>0.13609999418258667</v>
      </c>
      <c r="Z30102">
        <v>4200</v>
      </c>
      <c r="AA30102">
        <v>20</v>
      </c>
      <c r="AB30102">
        <v>5813</v>
      </c>
    </row>
    <row r="30103" spans="1:28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3</v>
      </c>
      <c r="F30103" t="s">
        <v>28</v>
      </c>
      <c r="G30103" t="s">
        <v>49</v>
      </c>
      <c r="H30103" s="1">
        <v>44480</v>
      </c>
      <c r="I30103" s="1" t="str">
        <f>TEXT(financial_loan[[#This Row],[issue_date]],"mmm")</f>
        <v>Oct</v>
      </c>
      <c r="J30103" s="1" t="str">
        <f>TEXT(financial_loan[[#This Row],[issue_date]],"m")</f>
        <v>10</v>
      </c>
      <c r="K30103" s="1" t="str">
        <f>TEXT(financial_loan[[#This Row],[issue_date]],"yyyy")</f>
        <v>2021</v>
      </c>
      <c r="L30103" s="1">
        <v>44332</v>
      </c>
      <c r="M30103" s="1">
        <v>44453</v>
      </c>
      <c r="N30103" t="s">
        <v>39</v>
      </c>
      <c r="O30103" t="str">
        <f>IF(OR(financial_loan[[#This Row],[loan_status]]="Current",financial_loan[[#This Row],[loan_status]]="Fully Paid"),"Good",IF(financial_loan[[#This Row],[loan_status]]="Charged Off","Bad"))</f>
        <v>Good</v>
      </c>
      <c r="P30103" s="1">
        <v>44483</v>
      </c>
      <c r="Q30103">
        <v>1201484</v>
      </c>
      <c r="R30103" t="s">
        <v>21733</v>
      </c>
      <c r="S30103" t="s">
        <v>160</v>
      </c>
      <c r="T30103" t="s">
        <v>33</v>
      </c>
      <c r="U30103" t="s">
        <v>34</v>
      </c>
      <c r="V30103">
        <v>80000</v>
      </c>
      <c r="W30103">
        <v>0.1339000016450882</v>
      </c>
      <c r="X30103">
        <v>345.07998657226563</v>
      </c>
      <c r="Y30103">
        <v>0.13490000367164612</v>
      </c>
      <c r="Z30103">
        <v>15000</v>
      </c>
      <c r="AA30103">
        <v>31</v>
      </c>
      <c r="AB30103">
        <v>19475</v>
      </c>
    </row>
    <row r="30104" spans="1:28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4</v>
      </c>
      <c r="F30104" t="s">
        <v>28</v>
      </c>
      <c r="G30104" t="s">
        <v>49</v>
      </c>
      <c r="H30104" s="1">
        <v>44358</v>
      </c>
      <c r="I30104" s="1" t="str">
        <f>TEXT(financial_loan[[#This Row],[issue_date]],"mmm")</f>
        <v>Jun</v>
      </c>
      <c r="J30104" s="1" t="str">
        <f>TEXT(financial_loan[[#This Row],[issue_date]],"m")</f>
        <v>6</v>
      </c>
      <c r="K30104" s="1" t="str">
        <f>TEXT(financial_loan[[#This Row],[issue_date]],"yyyy")</f>
        <v>2021</v>
      </c>
      <c r="L30104" s="1">
        <v>44454</v>
      </c>
      <c r="M30104" s="1">
        <v>44423</v>
      </c>
      <c r="N30104" t="s">
        <v>39</v>
      </c>
      <c r="O30104" t="str">
        <f>IF(OR(financial_loan[[#This Row],[loan_status]]="Current",financial_loan[[#This Row],[loan_status]]="Fully Paid"),"Good",IF(financial_loan[[#This Row],[loan_status]]="Charged Off","Bad"))</f>
        <v>Good</v>
      </c>
      <c r="P30104" s="1">
        <v>44454</v>
      </c>
      <c r="Q30104">
        <v>976602</v>
      </c>
      <c r="R30104" t="s">
        <v>21733</v>
      </c>
      <c r="S30104" t="s">
        <v>59</v>
      </c>
      <c r="T30104" t="s">
        <v>33</v>
      </c>
      <c r="U30104" t="s">
        <v>34</v>
      </c>
      <c r="V30104">
        <v>135000</v>
      </c>
      <c r="W30104">
        <v>2.2700000554323196E-2</v>
      </c>
      <c r="X30104">
        <v>697.9000244140625</v>
      </c>
      <c r="Y30104">
        <v>0.13989999890327454</v>
      </c>
      <c r="Z30104">
        <v>30000</v>
      </c>
      <c r="AA30104">
        <v>28</v>
      </c>
      <c r="AB30104">
        <v>41522</v>
      </c>
    </row>
    <row r="30105" spans="1:28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5</v>
      </c>
      <c r="F30105" t="s">
        <v>28</v>
      </c>
      <c r="G30105" t="s">
        <v>49</v>
      </c>
      <c r="H30105" s="1">
        <v>44358</v>
      </c>
      <c r="I30105" s="1" t="str">
        <f>TEXT(financial_loan[[#This Row],[issue_date]],"mmm")</f>
        <v>Jun</v>
      </c>
      <c r="J30105" s="1" t="str">
        <f>TEXT(financial_loan[[#This Row],[issue_date]],"m")</f>
        <v>6</v>
      </c>
      <c r="K30105" s="1" t="str">
        <f>TEXT(financial_loan[[#This Row],[issue_date]],"yyyy")</f>
        <v>2021</v>
      </c>
      <c r="L30105" s="1">
        <v>44329</v>
      </c>
      <c r="M30105" s="1">
        <v>44329</v>
      </c>
      <c r="N30105" t="s">
        <v>39</v>
      </c>
      <c r="O30105" t="str">
        <f>IF(OR(financial_loan[[#This Row],[loan_status]]="Current",financial_loan[[#This Row],[loan_status]]="Fully Paid"),"Good",IF(financial_loan[[#This Row],[loan_status]]="Charged Off","Bad"))</f>
        <v>Good</v>
      </c>
      <c r="P30105" s="1">
        <v>44360</v>
      </c>
      <c r="Q30105">
        <v>974812</v>
      </c>
      <c r="R30105" t="s">
        <v>21733</v>
      </c>
      <c r="S30105" t="s">
        <v>44</v>
      </c>
      <c r="T30105" t="s">
        <v>33</v>
      </c>
      <c r="U30105" t="s">
        <v>34</v>
      </c>
      <c r="V30105">
        <v>120000</v>
      </c>
      <c r="W30105">
        <v>0.22740000486373901</v>
      </c>
      <c r="X30105">
        <v>836.8800048828125</v>
      </c>
      <c r="Y30105">
        <v>0.15230000019073486</v>
      </c>
      <c r="Z30105">
        <v>35000</v>
      </c>
      <c r="AA30105">
        <v>47</v>
      </c>
      <c r="AB30105">
        <v>43592</v>
      </c>
    </row>
    <row r="30106" spans="1:28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6</v>
      </c>
      <c r="F30106" t="s">
        <v>28</v>
      </c>
      <c r="G30106" t="s">
        <v>49</v>
      </c>
      <c r="H30106" s="1">
        <v>44297</v>
      </c>
      <c r="I30106" s="1" t="str">
        <f>TEXT(financial_loan[[#This Row],[issue_date]],"mmm")</f>
        <v>Apr</v>
      </c>
      <c r="J30106" s="1" t="str">
        <f>TEXT(financial_loan[[#This Row],[issue_date]],"m")</f>
        <v>4</v>
      </c>
      <c r="K30106" s="1" t="str">
        <f>TEXT(financial_loan[[#This Row],[issue_date]],"yyyy")</f>
        <v>2021</v>
      </c>
      <c r="L30106" s="1">
        <v>44301</v>
      </c>
      <c r="M30106" s="1">
        <v>44388</v>
      </c>
      <c r="N30106" t="s">
        <v>39</v>
      </c>
      <c r="O30106" t="str">
        <f>IF(OR(financial_loan[[#This Row],[loan_status]]="Current",financial_loan[[#This Row],[loan_status]]="Fully Paid"),"Good",IF(financial_loan[[#This Row],[loan_status]]="Charged Off","Bad"))</f>
        <v>Good</v>
      </c>
      <c r="P30106" s="1">
        <v>44419</v>
      </c>
      <c r="Q30106">
        <v>923887</v>
      </c>
      <c r="R30106" t="s">
        <v>21733</v>
      </c>
      <c r="S30106" t="s">
        <v>59</v>
      </c>
      <c r="T30106" t="s">
        <v>33</v>
      </c>
      <c r="U30106" t="s">
        <v>34</v>
      </c>
      <c r="V30106">
        <v>65000</v>
      </c>
      <c r="W30106">
        <v>0.17929999530315399</v>
      </c>
      <c r="X30106">
        <v>114.87000274658203</v>
      </c>
      <c r="Y30106">
        <v>0.13429999351501465</v>
      </c>
      <c r="Z30106">
        <v>5000</v>
      </c>
      <c r="AA30106">
        <v>17</v>
      </c>
      <c r="AB30106">
        <v>5057</v>
      </c>
    </row>
    <row r="30107" spans="1:28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 t="str">
        <f>TEXT(financial_loan[[#This Row],[issue_date]],"mmm")</f>
        <v>Mar</v>
      </c>
      <c r="J30107" s="1" t="str">
        <f>TEXT(financial_loan[[#This Row],[issue_date]],"m")</f>
        <v>3</v>
      </c>
      <c r="K30107" s="1" t="str">
        <f>TEXT(financial_loan[[#This Row],[issue_date]],"yyyy")</f>
        <v>2021</v>
      </c>
      <c r="L30107" s="1">
        <v>44268</v>
      </c>
      <c r="M30107" s="1">
        <v>44268</v>
      </c>
      <c r="N30107" t="s">
        <v>39</v>
      </c>
      <c r="O30107" t="str">
        <f>IF(OR(financial_loan[[#This Row],[loan_status]]="Current",financial_loan[[#This Row],[loan_status]]="Fully Paid"),"Good",IF(financial_loan[[#This Row],[loan_status]]="Charged Off","Bad"))</f>
        <v>Good</v>
      </c>
      <c r="P30107" s="1">
        <v>44299</v>
      </c>
      <c r="Q30107">
        <v>868942</v>
      </c>
      <c r="R30107" t="s">
        <v>21733</v>
      </c>
      <c r="S30107" t="s">
        <v>59</v>
      </c>
      <c r="T30107" t="s">
        <v>33</v>
      </c>
      <c r="U30107" t="s">
        <v>34</v>
      </c>
      <c r="V30107">
        <v>48000</v>
      </c>
      <c r="W30107">
        <v>0.11599999666213989</v>
      </c>
      <c r="X30107">
        <v>114.87000274658203</v>
      </c>
      <c r="Y30107">
        <v>0.13429999351501465</v>
      </c>
      <c r="Z30107">
        <v>5000</v>
      </c>
      <c r="AA30107">
        <v>22</v>
      </c>
      <c r="AB30107">
        <v>6107</v>
      </c>
    </row>
    <row r="30108" spans="1:28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7</v>
      </c>
      <c r="F30108" t="s">
        <v>89</v>
      </c>
      <c r="G30108" t="s">
        <v>49</v>
      </c>
      <c r="H30108" s="1">
        <v>44357</v>
      </c>
      <c r="I30108" s="1" t="str">
        <f>TEXT(financial_loan[[#This Row],[issue_date]],"mmm")</f>
        <v>Jun</v>
      </c>
      <c r="J30108" s="1" t="str">
        <f>TEXT(financial_loan[[#This Row],[issue_date]],"m")</f>
        <v>6</v>
      </c>
      <c r="K30108" s="1" t="str">
        <f>TEXT(financial_loan[[#This Row],[issue_date]],"yyyy")</f>
        <v>2021</v>
      </c>
      <c r="L30108" s="1">
        <v>44392</v>
      </c>
      <c r="M30108" s="1">
        <v>44392</v>
      </c>
      <c r="N30108" t="s">
        <v>39</v>
      </c>
      <c r="O30108" t="str">
        <f>IF(OR(financial_loan[[#This Row],[loan_status]]="Current",financial_loan[[#This Row],[loan_status]]="Fully Paid"),"Good",IF(financial_loan[[#This Row],[loan_status]]="Charged Off","Bad"))</f>
        <v>Good</v>
      </c>
      <c r="P30108" s="1">
        <v>44423</v>
      </c>
      <c r="Q30108">
        <v>692345</v>
      </c>
      <c r="R30108" t="s">
        <v>21733</v>
      </c>
      <c r="S30108" t="s">
        <v>903</v>
      </c>
      <c r="T30108" t="s">
        <v>33</v>
      </c>
      <c r="U30108" t="s">
        <v>34</v>
      </c>
      <c r="V30108">
        <v>54000</v>
      </c>
      <c r="W30108">
        <v>0.20360000431537628</v>
      </c>
      <c r="X30108">
        <v>122.44999694824219</v>
      </c>
      <c r="Y30108">
        <v>0.1632000058889389</v>
      </c>
      <c r="Z30108">
        <v>5000</v>
      </c>
      <c r="AA30108">
        <v>34</v>
      </c>
      <c r="AB30108">
        <v>7346</v>
      </c>
    </row>
    <row r="30109" spans="1:28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8</v>
      </c>
      <c r="F30109" t="s">
        <v>89</v>
      </c>
      <c r="G30109" t="s">
        <v>49</v>
      </c>
      <c r="H30109" s="1">
        <v>44327</v>
      </c>
      <c r="I30109" s="1" t="str">
        <f>TEXT(financial_loan[[#This Row],[issue_date]],"mmm")</f>
        <v>May</v>
      </c>
      <c r="J30109" s="1" t="str">
        <f>TEXT(financial_loan[[#This Row],[issue_date]],"m")</f>
        <v>5</v>
      </c>
      <c r="K30109" s="1" t="str">
        <f>TEXT(financial_loan[[#This Row],[issue_date]],"yyyy")</f>
        <v>2021</v>
      </c>
      <c r="L30109" s="1">
        <v>44243</v>
      </c>
      <c r="M30109" s="1">
        <v>44243</v>
      </c>
      <c r="N30109" t="s">
        <v>39</v>
      </c>
      <c r="O30109" t="str">
        <f>IF(OR(financial_loan[[#This Row],[loan_status]]="Current",financial_loan[[#This Row],[loan_status]]="Fully Paid"),"Good",IF(financial_loan[[#This Row],[loan_status]]="Charged Off","Bad"))</f>
        <v>Good</v>
      </c>
      <c r="P30109" s="1">
        <v>44271</v>
      </c>
      <c r="Q30109">
        <v>960185</v>
      </c>
      <c r="R30109" t="s">
        <v>21733</v>
      </c>
      <c r="S30109" t="s">
        <v>111</v>
      </c>
      <c r="T30109" t="s">
        <v>33</v>
      </c>
      <c r="U30109" t="s">
        <v>34</v>
      </c>
      <c r="V30109">
        <v>50000</v>
      </c>
      <c r="W30109">
        <v>0.15579999983310699</v>
      </c>
      <c r="X30109">
        <v>297.52999877929688</v>
      </c>
      <c r="Y30109">
        <v>0.16889999806880951</v>
      </c>
      <c r="Z30109">
        <v>12000</v>
      </c>
      <c r="AA30109">
        <v>19</v>
      </c>
      <c r="AB30109">
        <v>17819</v>
      </c>
    </row>
    <row r="30110" spans="1:28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9</v>
      </c>
      <c r="F30110" t="s">
        <v>89</v>
      </c>
      <c r="G30110" t="s">
        <v>49</v>
      </c>
      <c r="H30110" s="1">
        <v>44207</v>
      </c>
      <c r="I30110" s="1" t="str">
        <f>TEXT(financial_loan[[#This Row],[issue_date]],"mmm")</f>
        <v>Jan</v>
      </c>
      <c r="J30110" s="1" t="str">
        <f>TEXT(financial_loan[[#This Row],[issue_date]],"m")</f>
        <v>1</v>
      </c>
      <c r="K30110" s="1" t="str">
        <f>TEXT(financial_loan[[#This Row],[issue_date]],"yyyy")</f>
        <v>2021</v>
      </c>
      <c r="L30110" s="1">
        <v>44243</v>
      </c>
      <c r="M30110" s="1">
        <v>44243</v>
      </c>
      <c r="N30110" t="s">
        <v>39</v>
      </c>
      <c r="O30110" t="str">
        <f>IF(OR(financial_loan[[#This Row],[loan_status]]="Current",financial_loan[[#This Row],[loan_status]]="Fully Paid"),"Good",IF(financial_loan[[#This Row],[loan_status]]="Charged Off","Bad"))</f>
        <v>Good</v>
      </c>
      <c r="P30110" s="1">
        <v>44271</v>
      </c>
      <c r="Q30110">
        <v>843674</v>
      </c>
      <c r="R30110" t="s">
        <v>21733</v>
      </c>
      <c r="S30110" t="s">
        <v>111</v>
      </c>
      <c r="T30110" t="s">
        <v>33</v>
      </c>
      <c r="U30110" t="s">
        <v>34</v>
      </c>
      <c r="V30110">
        <v>62000</v>
      </c>
      <c r="W30110">
        <v>0.1088000014424324</v>
      </c>
      <c r="X30110">
        <v>156.8699951171875</v>
      </c>
      <c r="Y30110">
        <v>0.15649999678134918</v>
      </c>
      <c r="Z30110">
        <v>6500</v>
      </c>
      <c r="AA30110">
        <v>40</v>
      </c>
      <c r="AB30110">
        <v>9411</v>
      </c>
    </row>
    <row r="30111" spans="1:28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0</v>
      </c>
      <c r="F30111" t="s">
        <v>89</v>
      </c>
      <c r="G30111" t="s">
        <v>49</v>
      </c>
      <c r="H30111" s="1">
        <v>44207</v>
      </c>
      <c r="I30111" s="1" t="str">
        <f>TEXT(financial_loan[[#This Row],[issue_date]],"mmm")</f>
        <v>Jan</v>
      </c>
      <c r="J30111" s="1" t="str">
        <f>TEXT(financial_loan[[#This Row],[issue_date]],"m")</f>
        <v>1</v>
      </c>
      <c r="K30111" s="1" t="str">
        <f>TEXT(financial_loan[[#This Row],[issue_date]],"yyyy")</f>
        <v>2021</v>
      </c>
      <c r="L30111" s="1">
        <v>44212</v>
      </c>
      <c r="M30111" s="1">
        <v>44243</v>
      </c>
      <c r="N30111" t="s">
        <v>39</v>
      </c>
      <c r="O30111" t="str">
        <f>IF(OR(financial_loan[[#This Row],[loan_status]]="Current",financial_loan[[#This Row],[loan_status]]="Fully Paid"),"Good",IF(financial_loan[[#This Row],[loan_status]]="Charged Off","Bad"))</f>
        <v>Good</v>
      </c>
      <c r="P30111" s="1">
        <v>44271</v>
      </c>
      <c r="Q30111">
        <v>834973</v>
      </c>
      <c r="R30111" t="s">
        <v>21733</v>
      </c>
      <c r="S30111" t="s">
        <v>111</v>
      </c>
      <c r="T30111" t="s">
        <v>33</v>
      </c>
      <c r="U30111" t="s">
        <v>34</v>
      </c>
      <c r="V30111">
        <v>52000</v>
      </c>
      <c r="W30111">
        <v>2.3000000510364771E-3</v>
      </c>
      <c r="X30111">
        <v>120.66999816894531</v>
      </c>
      <c r="Y30111">
        <v>0.15649999678134918</v>
      </c>
      <c r="Z30111">
        <v>5000</v>
      </c>
      <c r="AA30111">
        <v>22</v>
      </c>
      <c r="AB30111">
        <v>7240</v>
      </c>
    </row>
    <row r="30112" spans="1:28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 t="str">
        <f>TEXT(financial_loan[[#This Row],[issue_date]],"mmm")</f>
        <v>May</v>
      </c>
      <c r="J30112" s="1" t="str">
        <f>TEXT(financial_loan[[#This Row],[issue_date]],"m")</f>
        <v>5</v>
      </c>
      <c r="K30112" s="1" t="str">
        <f>TEXT(financial_loan[[#This Row],[issue_date]],"yyyy")</f>
        <v>2021</v>
      </c>
      <c r="L30112" s="1">
        <v>44269</v>
      </c>
      <c r="M30112" s="1">
        <v>44269</v>
      </c>
      <c r="N30112" t="s">
        <v>39</v>
      </c>
      <c r="O30112" t="str">
        <f>IF(OR(financial_loan[[#This Row],[loan_status]]="Current",financial_loan[[#This Row],[loan_status]]="Fully Paid"),"Good",IF(financial_loan[[#This Row],[loan_status]]="Charged Off","Bad"))</f>
        <v>Good</v>
      </c>
      <c r="P30112" s="1">
        <v>44300</v>
      </c>
      <c r="Q30112">
        <v>935975</v>
      </c>
      <c r="R30112" t="s">
        <v>21733</v>
      </c>
      <c r="S30112" t="s">
        <v>374</v>
      </c>
      <c r="T30112" t="s">
        <v>33</v>
      </c>
      <c r="U30112" t="s">
        <v>34</v>
      </c>
      <c r="V30112">
        <v>68000</v>
      </c>
      <c r="W30112">
        <v>0.10849999636411667</v>
      </c>
      <c r="X30112">
        <v>126.87000274658203</v>
      </c>
      <c r="Y30112">
        <v>0.15279999375343323</v>
      </c>
      <c r="Z30112">
        <v>5300</v>
      </c>
      <c r="AA30112">
        <v>25</v>
      </c>
      <c r="AB30112">
        <v>7002</v>
      </c>
    </row>
    <row r="30113" spans="1:28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1</v>
      </c>
      <c r="F30113" t="s">
        <v>38</v>
      </c>
      <c r="G30113" t="s">
        <v>49</v>
      </c>
      <c r="H30113" s="1">
        <v>44297</v>
      </c>
      <c r="I30113" s="1" t="str">
        <f>TEXT(financial_loan[[#This Row],[issue_date]],"mmm")</f>
        <v>Apr</v>
      </c>
      <c r="J30113" s="1" t="str">
        <f>TEXT(financial_loan[[#This Row],[issue_date]],"m")</f>
        <v>4</v>
      </c>
      <c r="K30113" s="1" t="str">
        <f>TEXT(financial_loan[[#This Row],[issue_date]],"yyyy")</f>
        <v>2021</v>
      </c>
      <c r="L30113" s="1">
        <v>44242</v>
      </c>
      <c r="M30113" s="1">
        <v>44242</v>
      </c>
      <c r="N30113" t="s">
        <v>39</v>
      </c>
      <c r="O30113" t="str">
        <f>IF(OR(financial_loan[[#This Row],[loan_status]]="Current",financial_loan[[#This Row],[loan_status]]="Fully Paid"),"Good",IF(financial_loan[[#This Row],[loan_status]]="Charged Off","Bad"))</f>
        <v>Good</v>
      </c>
      <c r="P30113" s="1">
        <v>44270</v>
      </c>
      <c r="Q30113">
        <v>910780</v>
      </c>
      <c r="R30113" t="s">
        <v>21733</v>
      </c>
      <c r="S30113" t="s">
        <v>40</v>
      </c>
      <c r="T30113" t="s">
        <v>33</v>
      </c>
      <c r="U30113" t="s">
        <v>34</v>
      </c>
      <c r="V30113">
        <v>100008</v>
      </c>
      <c r="W30113">
        <v>0.14129999279975891</v>
      </c>
      <c r="X30113">
        <v>245.32000732421875</v>
      </c>
      <c r="Y30113">
        <v>0.164000004529953</v>
      </c>
      <c r="Z30113">
        <v>10000</v>
      </c>
      <c r="AA30113">
        <v>30</v>
      </c>
      <c r="AB30113">
        <v>14394</v>
      </c>
    </row>
    <row r="30114" spans="1:28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2</v>
      </c>
      <c r="F30114" t="s">
        <v>38</v>
      </c>
      <c r="G30114" t="s">
        <v>49</v>
      </c>
      <c r="H30114" s="1">
        <v>44479</v>
      </c>
      <c r="I30114" s="1" t="str">
        <f>TEXT(financial_loan[[#This Row],[issue_date]],"mmm")</f>
        <v>Oct</v>
      </c>
      <c r="J30114" s="1" t="str">
        <f>TEXT(financial_loan[[#This Row],[issue_date]],"m")</f>
        <v>10</v>
      </c>
      <c r="K30114" s="1" t="str">
        <f>TEXT(financial_loan[[#This Row],[issue_date]],"yyyy")</f>
        <v>2021</v>
      </c>
      <c r="L30114" s="1">
        <v>44483</v>
      </c>
      <c r="M30114" s="1">
        <v>44327</v>
      </c>
      <c r="N30114" t="s">
        <v>39</v>
      </c>
      <c r="O30114" t="str">
        <f>IF(OR(financial_loan[[#This Row],[loan_status]]="Current",financial_loan[[#This Row],[loan_status]]="Fully Paid"),"Good",IF(financial_loan[[#This Row],[loan_status]]="Charged Off","Bad"))</f>
        <v>Good</v>
      </c>
      <c r="P30114" s="1">
        <v>44358</v>
      </c>
      <c r="Q30114">
        <v>759504</v>
      </c>
      <c r="R30114" t="s">
        <v>21733</v>
      </c>
      <c r="S30114" t="s">
        <v>871</v>
      </c>
      <c r="T30114" t="s">
        <v>33</v>
      </c>
      <c r="U30114" t="s">
        <v>34</v>
      </c>
      <c r="V30114">
        <v>69996</v>
      </c>
      <c r="W30114">
        <v>2.5699999183416367E-2</v>
      </c>
      <c r="X30114">
        <v>309.45001220703125</v>
      </c>
      <c r="Y30114">
        <v>0.16820000112056732</v>
      </c>
      <c r="Z30114">
        <v>12500</v>
      </c>
      <c r="AA30114">
        <v>14</v>
      </c>
      <c r="AB30114">
        <v>13686</v>
      </c>
    </row>
    <row r="30115" spans="1:28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3</v>
      </c>
      <c r="F30115" t="s">
        <v>38</v>
      </c>
      <c r="G30115" t="s">
        <v>49</v>
      </c>
      <c r="H30115" s="1">
        <v>44510</v>
      </c>
      <c r="I30115" s="1" t="str">
        <f>TEXT(financial_loan[[#This Row],[issue_date]],"mmm")</f>
        <v>Nov</v>
      </c>
      <c r="J30115" s="1" t="str">
        <f>TEXT(financial_loan[[#This Row],[issue_date]],"m")</f>
        <v>11</v>
      </c>
      <c r="K30115" s="1" t="str">
        <f>TEXT(financial_loan[[#This Row],[issue_date]],"yyyy")</f>
        <v>2021</v>
      </c>
      <c r="L30115" s="1">
        <v>44420</v>
      </c>
      <c r="M30115" s="1">
        <v>44420</v>
      </c>
      <c r="N30115" t="s">
        <v>39</v>
      </c>
      <c r="O30115" t="str">
        <f>IF(OR(financial_loan[[#This Row],[loan_status]]="Current",financial_loan[[#This Row],[loan_status]]="Fully Paid"),"Good",IF(financial_loan[[#This Row],[loan_status]]="Charged Off","Bad"))</f>
        <v>Good</v>
      </c>
      <c r="P30115" s="1">
        <v>44451</v>
      </c>
      <c r="Q30115">
        <v>786023</v>
      </c>
      <c r="R30115" t="s">
        <v>21733</v>
      </c>
      <c r="S30115" t="s">
        <v>613</v>
      </c>
      <c r="T30115" t="s">
        <v>33</v>
      </c>
      <c r="U30115" t="s">
        <v>34</v>
      </c>
      <c r="V30115">
        <v>275000</v>
      </c>
      <c r="W30115">
        <v>9.5100000500679016E-2</v>
      </c>
      <c r="X30115">
        <v>396.83999633789063</v>
      </c>
      <c r="Y30115">
        <v>0.16689999401569366</v>
      </c>
      <c r="Z30115">
        <v>25000</v>
      </c>
      <c r="AA30115">
        <v>55</v>
      </c>
      <c r="AB30115">
        <v>20048</v>
      </c>
    </row>
    <row r="30116" spans="1:28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9</v>
      </c>
      <c r="F30116" t="s">
        <v>38</v>
      </c>
      <c r="G30116" t="s">
        <v>49</v>
      </c>
      <c r="H30116" s="1">
        <v>44358</v>
      </c>
      <c r="I30116" s="1" t="str">
        <f>TEXT(financial_loan[[#This Row],[issue_date]],"mmm")</f>
        <v>Jun</v>
      </c>
      <c r="J30116" s="1" t="str">
        <f>TEXT(financial_loan[[#This Row],[issue_date]],"m")</f>
        <v>6</v>
      </c>
      <c r="K30116" s="1" t="str">
        <f>TEXT(financial_loan[[#This Row],[issue_date]],"yyyy")</f>
        <v>2021</v>
      </c>
      <c r="L30116" s="1">
        <v>44423</v>
      </c>
      <c r="M30116" s="1">
        <v>44242</v>
      </c>
      <c r="N30116" t="s">
        <v>39</v>
      </c>
      <c r="O30116" t="str">
        <f>IF(OR(financial_loan[[#This Row],[loan_status]]="Current",financial_loan[[#This Row],[loan_status]]="Fully Paid"),"Good",IF(financial_loan[[#This Row],[loan_status]]="Charged Off","Bad"))</f>
        <v>Good</v>
      </c>
      <c r="P30116" s="1">
        <v>44270</v>
      </c>
      <c r="Q30116">
        <v>990932</v>
      </c>
      <c r="R30116" t="s">
        <v>21733</v>
      </c>
      <c r="S30116" t="s">
        <v>1142</v>
      </c>
      <c r="T30116" t="s">
        <v>33</v>
      </c>
      <c r="U30116" t="s">
        <v>34</v>
      </c>
      <c r="V30116">
        <v>91509</v>
      </c>
      <c r="W30116">
        <v>8.2699999213218689E-2</v>
      </c>
      <c r="X30116">
        <v>344.52999877929688</v>
      </c>
      <c r="Y30116">
        <v>0.19290000200271606</v>
      </c>
      <c r="Z30116">
        <v>13200</v>
      </c>
      <c r="AA30116">
        <v>16</v>
      </c>
      <c r="AB30116">
        <v>19537</v>
      </c>
    </row>
    <row r="30117" spans="1:28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 t="str">
        <f>TEXT(financial_loan[[#This Row],[issue_date]],"mmm")</f>
        <v>Oct</v>
      </c>
      <c r="J30117" s="1" t="str">
        <f>TEXT(financial_loan[[#This Row],[issue_date]],"m")</f>
        <v>10</v>
      </c>
      <c r="K30117" s="1" t="str">
        <f>TEXT(financial_loan[[#This Row],[issue_date]],"yyyy")</f>
        <v>2021</v>
      </c>
      <c r="L30117" s="1">
        <v>44211</v>
      </c>
      <c r="M30117" s="1">
        <v>44300</v>
      </c>
      <c r="N30117" t="s">
        <v>39</v>
      </c>
      <c r="O30117" t="str">
        <f>IF(OR(financial_loan[[#This Row],[loan_status]]="Current",financial_loan[[#This Row],[loan_status]]="Fully Paid"),"Good",IF(financial_loan[[#This Row],[loan_status]]="Charged Off","Bad"))</f>
        <v>Good</v>
      </c>
      <c r="P30117" s="1">
        <v>44330</v>
      </c>
      <c r="Q30117">
        <v>768194</v>
      </c>
      <c r="R30117" t="s">
        <v>21733</v>
      </c>
      <c r="S30117" t="s">
        <v>871</v>
      </c>
      <c r="T30117" t="s">
        <v>33</v>
      </c>
      <c r="U30117" t="s">
        <v>34</v>
      </c>
      <c r="V30117">
        <v>60000</v>
      </c>
      <c r="W30117">
        <v>4.6799998730421066E-2</v>
      </c>
      <c r="X30117">
        <v>266.75</v>
      </c>
      <c r="Y30117">
        <v>0.16820000112056732</v>
      </c>
      <c r="Z30117">
        <v>14400</v>
      </c>
      <c r="AA30117">
        <v>4</v>
      </c>
      <c r="AB30117">
        <v>15359</v>
      </c>
    </row>
    <row r="30118" spans="1:28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4</v>
      </c>
      <c r="F30118" t="s">
        <v>38</v>
      </c>
      <c r="G30118" t="s">
        <v>49</v>
      </c>
      <c r="H30118" s="1">
        <v>44297</v>
      </c>
      <c r="I30118" s="1" t="str">
        <f>TEXT(financial_loan[[#This Row],[issue_date]],"mmm")</f>
        <v>Apr</v>
      </c>
      <c r="J30118" s="1" t="str">
        <f>TEXT(financial_loan[[#This Row],[issue_date]],"m")</f>
        <v>4</v>
      </c>
      <c r="K30118" s="1" t="str">
        <f>TEXT(financial_loan[[#This Row],[issue_date]],"yyyy")</f>
        <v>2021</v>
      </c>
      <c r="L30118" s="1">
        <v>44330</v>
      </c>
      <c r="M30118" s="1">
        <v>44330</v>
      </c>
      <c r="N30118" t="s">
        <v>39</v>
      </c>
      <c r="O30118" t="str">
        <f>IF(OR(financial_loan[[#This Row],[loan_status]]="Current",financial_loan[[#This Row],[loan_status]]="Fully Paid"),"Good",IF(financial_loan[[#This Row],[loan_status]]="Charged Off","Bad"))</f>
        <v>Good</v>
      </c>
      <c r="P30118" s="1">
        <v>44361</v>
      </c>
      <c r="Q30118">
        <v>924123</v>
      </c>
      <c r="R30118" t="s">
        <v>21733</v>
      </c>
      <c r="S30118" t="s">
        <v>40</v>
      </c>
      <c r="T30118" t="s">
        <v>33</v>
      </c>
      <c r="U30118" t="s">
        <v>34</v>
      </c>
      <c r="V30118">
        <v>40000</v>
      </c>
      <c r="W30118">
        <v>2.4599999189376831E-2</v>
      </c>
      <c r="X30118">
        <v>367.97000122070313</v>
      </c>
      <c r="Y30118">
        <v>0.164000004529953</v>
      </c>
      <c r="Z30118">
        <v>15000</v>
      </c>
      <c r="AA30118">
        <v>11</v>
      </c>
      <c r="AB30118">
        <v>20733</v>
      </c>
    </row>
    <row r="30119" spans="1:28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5</v>
      </c>
      <c r="F30119" t="s">
        <v>38</v>
      </c>
      <c r="G30119" t="s">
        <v>49</v>
      </c>
      <c r="H30119" s="1">
        <v>44357</v>
      </c>
      <c r="I30119" s="1" t="str">
        <f>TEXT(financial_loan[[#This Row],[issue_date]],"mmm")</f>
        <v>Jun</v>
      </c>
      <c r="J30119" s="1" t="str">
        <f>TEXT(financial_loan[[#This Row],[issue_date]],"m")</f>
        <v>6</v>
      </c>
      <c r="K30119" s="1" t="str">
        <f>TEXT(financial_loan[[#This Row],[issue_date]],"yyyy")</f>
        <v>2021</v>
      </c>
      <c r="L30119" s="1">
        <v>44268</v>
      </c>
      <c r="M30119" s="1">
        <v>44268</v>
      </c>
      <c r="N30119" t="s">
        <v>39</v>
      </c>
      <c r="O30119" t="str">
        <f>IF(OR(financial_loan[[#This Row],[loan_status]]="Current",financial_loan[[#This Row],[loan_status]]="Fully Paid"),"Good",IF(financial_loan[[#This Row],[loan_status]]="Charged Off","Bad"))</f>
        <v>Good</v>
      </c>
      <c r="P30119" s="1">
        <v>44299</v>
      </c>
      <c r="Q30119">
        <v>682617</v>
      </c>
      <c r="R30119" t="s">
        <v>21733</v>
      </c>
      <c r="S30119" t="s">
        <v>1142</v>
      </c>
      <c r="T30119" t="s">
        <v>33</v>
      </c>
      <c r="U30119" t="s">
        <v>34</v>
      </c>
      <c r="V30119">
        <v>140000</v>
      </c>
      <c r="W30119">
        <v>9.5700003206729889E-2</v>
      </c>
      <c r="X30119">
        <v>332.04998779296875</v>
      </c>
      <c r="Y30119">
        <v>0.17560000717639923</v>
      </c>
      <c r="Z30119">
        <v>13200</v>
      </c>
      <c r="AA30119">
        <v>23</v>
      </c>
      <c r="AB30119">
        <v>18170</v>
      </c>
    </row>
    <row r="30120" spans="1:28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6</v>
      </c>
      <c r="F30120" t="s">
        <v>617</v>
      </c>
      <c r="G30120" t="s">
        <v>49</v>
      </c>
      <c r="H30120" s="1">
        <v>44238</v>
      </c>
      <c r="I30120" s="1" t="str">
        <f>TEXT(financial_loan[[#This Row],[issue_date]],"mmm")</f>
        <v>Feb</v>
      </c>
      <c r="J30120" s="1" t="str">
        <f>TEXT(financial_loan[[#This Row],[issue_date]],"m")</f>
        <v>2</v>
      </c>
      <c r="K30120" s="1" t="str">
        <f>TEXT(financial_loan[[#This Row],[issue_date]],"yyyy")</f>
        <v>2021</v>
      </c>
      <c r="L30120" s="1">
        <v>44210</v>
      </c>
      <c r="M30120" s="1">
        <v>44210</v>
      </c>
      <c r="N30120" t="s">
        <v>39</v>
      </c>
      <c r="O30120" t="str">
        <f>IF(OR(financial_loan[[#This Row],[loan_status]]="Current",financial_loan[[#This Row],[loan_status]]="Fully Paid"),"Good",IF(financial_loan[[#This Row],[loan_status]]="Charged Off","Bad"))</f>
        <v>Good</v>
      </c>
      <c r="P30120" s="1">
        <v>44241</v>
      </c>
      <c r="Q30120">
        <v>865412</v>
      </c>
      <c r="R30120" t="s">
        <v>21733</v>
      </c>
      <c r="S30120" t="s">
        <v>618</v>
      </c>
      <c r="T30120" t="s">
        <v>33</v>
      </c>
      <c r="U30120" t="s">
        <v>34</v>
      </c>
      <c r="V30120">
        <v>59000</v>
      </c>
      <c r="W30120">
        <v>0.11410000175237656</v>
      </c>
      <c r="X30120">
        <v>510.60000610351563</v>
      </c>
      <c r="Y30120">
        <v>0.18250000476837158</v>
      </c>
      <c r="Z30120">
        <v>20000</v>
      </c>
      <c r="AA30120">
        <v>28</v>
      </c>
      <c r="AB30120">
        <v>28258</v>
      </c>
    </row>
    <row r="30121" spans="1:28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7</v>
      </c>
      <c r="F30121" t="s">
        <v>617</v>
      </c>
      <c r="G30121" t="s">
        <v>49</v>
      </c>
      <c r="H30121" s="1">
        <v>44266</v>
      </c>
      <c r="I30121" s="1" t="str">
        <f>TEXT(financial_loan[[#This Row],[issue_date]],"mmm")</f>
        <v>Mar</v>
      </c>
      <c r="J30121" s="1" t="str">
        <f>TEXT(financial_loan[[#This Row],[issue_date]],"m")</f>
        <v>3</v>
      </c>
      <c r="K30121" s="1" t="str">
        <f>TEXT(financial_loan[[#This Row],[issue_date]],"yyyy")</f>
        <v>2021</v>
      </c>
      <c r="L30121" s="1">
        <v>44271</v>
      </c>
      <c r="M30121" s="1">
        <v>44271</v>
      </c>
      <c r="N30121" t="s">
        <v>39</v>
      </c>
      <c r="O30121" t="str">
        <f>IF(OR(financial_loan[[#This Row],[loan_status]]="Current",financial_loan[[#This Row],[loan_status]]="Fully Paid"),"Good",IF(financial_loan[[#This Row],[loan_status]]="Charged Off","Bad"))</f>
        <v>Good</v>
      </c>
      <c r="P30121" s="1">
        <v>44302</v>
      </c>
      <c r="Q30121">
        <v>865021</v>
      </c>
      <c r="R30121" t="s">
        <v>21733</v>
      </c>
      <c r="S30121" t="s">
        <v>1538</v>
      </c>
      <c r="T30121" t="s">
        <v>33</v>
      </c>
      <c r="U30121" t="s">
        <v>34</v>
      </c>
      <c r="V30121">
        <v>105000</v>
      </c>
      <c r="W30121">
        <v>0.10499999672174454</v>
      </c>
      <c r="X30121">
        <v>517.55999755859375</v>
      </c>
      <c r="Y30121">
        <v>0.19359999895095825</v>
      </c>
      <c r="Z30121">
        <v>19800</v>
      </c>
      <c r="AA30121">
        <v>11</v>
      </c>
      <c r="AB30121">
        <v>31053</v>
      </c>
    </row>
    <row r="30122" spans="1:28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 t="str">
        <f>TEXT(financial_loan[[#This Row],[issue_date]],"mmm")</f>
        <v>Nov</v>
      </c>
      <c r="J30122" s="1" t="str">
        <f>TEXT(financial_loan[[#This Row],[issue_date]],"m")</f>
        <v>11</v>
      </c>
      <c r="K30122" s="1" t="str">
        <f>TEXT(financial_loan[[#This Row],[issue_date]],"yyyy")</f>
        <v>2021</v>
      </c>
      <c r="L30122" s="1">
        <v>44515</v>
      </c>
      <c r="M30122" s="1">
        <v>44545</v>
      </c>
      <c r="N30122" t="s">
        <v>39</v>
      </c>
      <c r="O30122" t="str">
        <f>IF(OR(financial_loan[[#This Row],[loan_status]]="Current",financial_loan[[#This Row],[loan_status]]="Fully Paid"),"Good",IF(financial_loan[[#This Row],[loan_status]]="Charged Off","Bad"))</f>
        <v>Good</v>
      </c>
      <c r="P30122" s="1">
        <v>44576</v>
      </c>
      <c r="Q30122">
        <v>791243</v>
      </c>
      <c r="R30122" t="s">
        <v>21733</v>
      </c>
      <c r="S30122" t="s">
        <v>618</v>
      </c>
      <c r="T30122" t="s">
        <v>33</v>
      </c>
      <c r="U30122" t="s">
        <v>34</v>
      </c>
      <c r="V30122">
        <v>65004</v>
      </c>
      <c r="W30122">
        <v>0.18880000710487366</v>
      </c>
      <c r="X30122">
        <v>270.54998779296875</v>
      </c>
      <c r="Y30122">
        <v>0.17800000309944153</v>
      </c>
      <c r="Z30122">
        <v>14000</v>
      </c>
      <c r="AA30122">
        <v>23</v>
      </c>
      <c r="AB30122">
        <v>16233</v>
      </c>
    </row>
    <row r="30123" spans="1:28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8</v>
      </c>
      <c r="F30123" t="s">
        <v>617</v>
      </c>
      <c r="G30123" t="s">
        <v>49</v>
      </c>
      <c r="H30123" s="1">
        <v>44357</v>
      </c>
      <c r="I30123" s="1" t="str">
        <f>TEXT(financial_loan[[#This Row],[issue_date]],"mmm")</f>
        <v>Jun</v>
      </c>
      <c r="J30123" s="1" t="str">
        <f>TEXT(financial_loan[[#This Row],[issue_date]],"m")</f>
        <v>6</v>
      </c>
      <c r="K30123" s="1" t="str">
        <f>TEXT(financial_loan[[#This Row],[issue_date]],"yyyy")</f>
        <v>2021</v>
      </c>
      <c r="L30123" s="1">
        <v>44391</v>
      </c>
      <c r="M30123" s="1">
        <v>44298</v>
      </c>
      <c r="N30123" t="s">
        <v>39</v>
      </c>
      <c r="O30123" t="str">
        <f>IF(OR(financial_loan[[#This Row],[loan_status]]="Current",financial_loan[[#This Row],[loan_status]]="Fully Paid"),"Good",IF(financial_loan[[#This Row],[loan_status]]="Charged Off","Bad"))</f>
        <v>Good</v>
      </c>
      <c r="P30123" s="1">
        <v>44328</v>
      </c>
      <c r="Q30123">
        <v>676788</v>
      </c>
      <c r="R30123" t="s">
        <v>21733</v>
      </c>
      <c r="S30123" t="s">
        <v>1538</v>
      </c>
      <c r="T30123" t="s">
        <v>33</v>
      </c>
      <c r="U30123" t="s">
        <v>34</v>
      </c>
      <c r="V30123">
        <v>75996</v>
      </c>
      <c r="W30123">
        <v>0.16490000486373901</v>
      </c>
      <c r="X30123">
        <v>314.010009765625</v>
      </c>
      <c r="Y30123">
        <v>0.19410000741481781</v>
      </c>
      <c r="Z30123">
        <v>12000</v>
      </c>
      <c r="AA30123">
        <v>81</v>
      </c>
      <c r="AB30123">
        <v>15624</v>
      </c>
    </row>
    <row r="30124" spans="1:28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9</v>
      </c>
      <c r="F30124" t="s">
        <v>617</v>
      </c>
      <c r="G30124" t="s">
        <v>49</v>
      </c>
      <c r="H30124" s="1">
        <v>44327</v>
      </c>
      <c r="I30124" s="1" t="str">
        <f>TEXT(financial_loan[[#This Row],[issue_date]],"mmm")</f>
        <v>May</v>
      </c>
      <c r="J30124" s="1" t="str">
        <f>TEXT(financial_loan[[#This Row],[issue_date]],"m")</f>
        <v>5</v>
      </c>
      <c r="K30124" s="1" t="str">
        <f>TEXT(financial_loan[[#This Row],[issue_date]],"yyyy")</f>
        <v>2021</v>
      </c>
      <c r="L30124" s="1">
        <v>44332</v>
      </c>
      <c r="M30124" s="1">
        <v>44514</v>
      </c>
      <c r="N30124" t="s">
        <v>39</v>
      </c>
      <c r="O30124" t="str">
        <f>IF(OR(financial_loan[[#This Row],[loan_status]]="Current",financial_loan[[#This Row],[loan_status]]="Fully Paid"),"Good",IF(financial_loan[[#This Row],[loan_status]]="Charged Off","Bad"))</f>
        <v>Good</v>
      </c>
      <c r="P30124" s="1">
        <v>44544</v>
      </c>
      <c r="Q30124">
        <v>936984</v>
      </c>
      <c r="R30124" t="s">
        <v>21733</v>
      </c>
      <c r="S30124" t="s">
        <v>618</v>
      </c>
      <c r="T30124" t="s">
        <v>33</v>
      </c>
      <c r="U30124" t="s">
        <v>34</v>
      </c>
      <c r="V30124">
        <v>90996</v>
      </c>
      <c r="W30124">
        <v>0.18629999458789825</v>
      </c>
      <c r="X30124">
        <v>765.8900146484375</v>
      </c>
      <c r="Y30124">
        <v>0.18250000476837158</v>
      </c>
      <c r="Z30124">
        <v>30000</v>
      </c>
      <c r="AA30124">
        <v>24</v>
      </c>
      <c r="AB30124">
        <v>44148</v>
      </c>
    </row>
    <row r="30125" spans="1:28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0</v>
      </c>
      <c r="F30125" t="s">
        <v>89</v>
      </c>
      <c r="G30125" t="s">
        <v>49</v>
      </c>
      <c r="H30125" s="1">
        <v>44238</v>
      </c>
      <c r="I30125" s="1" t="str">
        <f>TEXT(financial_loan[[#This Row],[issue_date]],"mmm")</f>
        <v>Feb</v>
      </c>
      <c r="J30125" s="1" t="str">
        <f>TEXT(financial_loan[[#This Row],[issue_date]],"m")</f>
        <v>2</v>
      </c>
      <c r="K30125" s="1" t="str">
        <f>TEXT(financial_loan[[#This Row],[issue_date]],"yyyy")</f>
        <v>2021</v>
      </c>
      <c r="L30125" s="1">
        <v>44332</v>
      </c>
      <c r="M30125" s="1">
        <v>44544</v>
      </c>
      <c r="N30125" t="s">
        <v>39</v>
      </c>
      <c r="O30125" t="str">
        <f>IF(OR(financial_loan[[#This Row],[loan_status]]="Current",financial_loan[[#This Row],[loan_status]]="Fully Paid"),"Good",IF(financial_loan[[#This Row],[loan_status]]="Charged Off","Bad"))</f>
        <v>Good</v>
      </c>
      <c r="P30125" s="1">
        <v>44575</v>
      </c>
      <c r="Q30125">
        <v>848849</v>
      </c>
      <c r="R30125" t="s">
        <v>21733</v>
      </c>
      <c r="S30125" t="s">
        <v>140</v>
      </c>
      <c r="T30125" t="s">
        <v>33</v>
      </c>
      <c r="U30125" t="s">
        <v>34</v>
      </c>
      <c r="V30125">
        <v>36000</v>
      </c>
      <c r="W30125">
        <v>0.13429999351501465</v>
      </c>
      <c r="X30125">
        <v>284.92001342773438</v>
      </c>
      <c r="Y30125">
        <v>0.14910000562667847</v>
      </c>
      <c r="Z30125">
        <v>12000</v>
      </c>
      <c r="AA30125">
        <v>17</v>
      </c>
      <c r="AB30125">
        <v>16746</v>
      </c>
    </row>
    <row r="30126" spans="1:28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1</v>
      </c>
      <c r="F30126" t="s">
        <v>54</v>
      </c>
      <c r="G30126" t="s">
        <v>64</v>
      </c>
      <c r="H30126" s="1">
        <v>44510</v>
      </c>
      <c r="I30126" s="1" t="str">
        <f>TEXT(financial_loan[[#This Row],[issue_date]],"mmm")</f>
        <v>Nov</v>
      </c>
      <c r="J30126" s="1" t="str">
        <f>TEXT(financial_loan[[#This Row],[issue_date]],"m")</f>
        <v>11</v>
      </c>
      <c r="K30126" s="1" t="str">
        <f>TEXT(financial_loan[[#This Row],[issue_date]],"yyyy")</f>
        <v>2021</v>
      </c>
      <c r="L30126" s="1">
        <v>44332</v>
      </c>
      <c r="M30126" s="1">
        <v>44515</v>
      </c>
      <c r="N30126" t="s">
        <v>39</v>
      </c>
      <c r="O30126" t="str">
        <f>IF(OR(financial_loan[[#This Row],[loan_status]]="Current",financial_loan[[#This Row],[loan_status]]="Fully Paid"),"Good",IF(financial_loan[[#This Row],[loan_status]]="Charged Off","Bad"))</f>
        <v>Good</v>
      </c>
      <c r="P30126" s="1">
        <v>44545</v>
      </c>
      <c r="Q30126">
        <v>776687</v>
      </c>
      <c r="R30126" t="s">
        <v>21733</v>
      </c>
      <c r="S30126" t="s">
        <v>65</v>
      </c>
      <c r="T30126" t="s">
        <v>33</v>
      </c>
      <c r="U30126" t="s">
        <v>34</v>
      </c>
      <c r="V30126">
        <v>140000</v>
      </c>
      <c r="W30126">
        <v>7.720000296831131E-2</v>
      </c>
      <c r="X30126">
        <v>157.16999816894531</v>
      </c>
      <c r="Y30126">
        <v>6.5399996936321259E-2</v>
      </c>
      <c r="Z30126">
        <v>12500</v>
      </c>
      <c r="AA30126">
        <v>32</v>
      </c>
      <c r="AB30126">
        <v>9430</v>
      </c>
    </row>
    <row r="30127" spans="1:28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2</v>
      </c>
      <c r="F30127" t="s">
        <v>48</v>
      </c>
      <c r="G30127" t="s">
        <v>64</v>
      </c>
      <c r="H30127" s="1">
        <v>44238</v>
      </c>
      <c r="I30127" s="1" t="str">
        <f>TEXT(financial_loan[[#This Row],[issue_date]],"mmm")</f>
        <v>Feb</v>
      </c>
      <c r="J30127" s="1" t="str">
        <f>TEXT(financial_loan[[#This Row],[issue_date]],"m")</f>
        <v>2</v>
      </c>
      <c r="K30127" s="1" t="str">
        <f>TEXT(financial_loan[[#This Row],[issue_date]],"yyyy")</f>
        <v>2021</v>
      </c>
      <c r="L30127" s="1">
        <v>44302</v>
      </c>
      <c r="M30127" s="1">
        <v>44271</v>
      </c>
      <c r="N30127" t="s">
        <v>39</v>
      </c>
      <c r="O30127" t="str">
        <f>IF(OR(financial_loan[[#This Row],[loan_status]]="Current",financial_loan[[#This Row],[loan_status]]="Fully Paid"),"Good",IF(financial_loan[[#This Row],[loan_status]]="Charged Off","Bad"))</f>
        <v>Good</v>
      </c>
      <c r="P30127" s="1">
        <v>44302</v>
      </c>
      <c r="Q30127">
        <v>870538</v>
      </c>
      <c r="R30127" t="s">
        <v>21733</v>
      </c>
      <c r="S30127" t="s">
        <v>50</v>
      </c>
      <c r="T30127" t="s">
        <v>33</v>
      </c>
      <c r="U30127" t="s">
        <v>34</v>
      </c>
      <c r="V30127">
        <v>24000</v>
      </c>
      <c r="W30127">
        <v>0.23950000107288361</v>
      </c>
      <c r="X30127">
        <v>169.97999572753906</v>
      </c>
      <c r="Y30127">
        <v>0.10000000149011612</v>
      </c>
      <c r="Z30127">
        <v>8000</v>
      </c>
      <c r="AA30127">
        <v>19</v>
      </c>
      <c r="AB30127">
        <v>10199</v>
      </c>
    </row>
    <row r="30128" spans="1:28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3</v>
      </c>
      <c r="F30128" t="s">
        <v>48</v>
      </c>
      <c r="G30128" t="s">
        <v>64</v>
      </c>
      <c r="H30128" s="1">
        <v>44388</v>
      </c>
      <c r="I30128" s="1" t="str">
        <f>TEXT(financial_loan[[#This Row],[issue_date]],"mmm")</f>
        <v>Jul</v>
      </c>
      <c r="J30128" s="1" t="str">
        <f>TEXT(financial_loan[[#This Row],[issue_date]],"m")</f>
        <v>7</v>
      </c>
      <c r="K30128" s="1" t="str">
        <f>TEXT(financial_loan[[#This Row],[issue_date]],"yyyy")</f>
        <v>2021</v>
      </c>
      <c r="L30128" s="1">
        <v>44419</v>
      </c>
      <c r="M30128" s="1">
        <v>44450</v>
      </c>
      <c r="N30128" t="s">
        <v>39</v>
      </c>
      <c r="O30128" t="str">
        <f>IF(OR(financial_loan[[#This Row],[loan_status]]="Current",financial_loan[[#This Row],[loan_status]]="Fully Paid"),"Good",IF(financial_loan[[#This Row],[loan_status]]="Charged Off","Bad"))</f>
        <v>Good</v>
      </c>
      <c r="P30128" s="1">
        <v>44480</v>
      </c>
      <c r="Q30128">
        <v>1025640</v>
      </c>
      <c r="R30128" t="s">
        <v>21733</v>
      </c>
      <c r="S30128" t="s">
        <v>76</v>
      </c>
      <c r="T30128" t="s">
        <v>33</v>
      </c>
      <c r="U30128" t="s">
        <v>34</v>
      </c>
      <c r="V30128">
        <v>42996</v>
      </c>
      <c r="W30128">
        <v>6.7299999296665192E-2</v>
      </c>
      <c r="X30128">
        <v>119.55999755859375</v>
      </c>
      <c r="Y30128">
        <v>0.10989999771118164</v>
      </c>
      <c r="Z30128">
        <v>5500</v>
      </c>
      <c r="AA30128">
        <v>29</v>
      </c>
      <c r="AB30128">
        <v>5551</v>
      </c>
    </row>
    <row r="30129" spans="1:28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4</v>
      </c>
      <c r="F30129" t="s">
        <v>48</v>
      </c>
      <c r="G30129" t="s">
        <v>64</v>
      </c>
      <c r="H30129" s="1">
        <v>44387</v>
      </c>
      <c r="I30129" s="1" t="str">
        <f>TEXT(financial_loan[[#This Row],[issue_date]],"mmm")</f>
        <v>Jul</v>
      </c>
      <c r="J30129" s="1" t="str">
        <f>TEXT(financial_loan[[#This Row],[issue_date]],"m")</f>
        <v>7</v>
      </c>
      <c r="K30129" s="1" t="str">
        <f>TEXT(financial_loan[[#This Row],[issue_date]],"yyyy")</f>
        <v>2021</v>
      </c>
      <c r="L30129" s="1">
        <v>44392</v>
      </c>
      <c r="M30129" s="1">
        <v>44392</v>
      </c>
      <c r="N30129" t="s">
        <v>39</v>
      </c>
      <c r="O30129" t="str">
        <f>IF(OR(financial_loan[[#This Row],[loan_status]]="Current",financial_loan[[#This Row],[loan_status]]="Fully Paid"),"Good",IF(financial_loan[[#This Row],[loan_status]]="Charged Off","Bad"))</f>
        <v>Good</v>
      </c>
      <c r="P30129" s="1">
        <v>44423</v>
      </c>
      <c r="Q30129">
        <v>709911</v>
      </c>
      <c r="R30129" t="s">
        <v>21733</v>
      </c>
      <c r="S30129" t="s">
        <v>71</v>
      </c>
      <c r="T30129" t="s">
        <v>33</v>
      </c>
      <c r="U30129" t="s">
        <v>34</v>
      </c>
      <c r="V30129">
        <v>61000</v>
      </c>
      <c r="W30129">
        <v>0.11330000311136246</v>
      </c>
      <c r="X30129">
        <v>199.57000732421875</v>
      </c>
      <c r="Y30129">
        <v>0.11860000342130661</v>
      </c>
      <c r="Z30129">
        <v>9000</v>
      </c>
      <c r="AA30129">
        <v>11</v>
      </c>
      <c r="AB30129">
        <v>11972</v>
      </c>
    </row>
    <row r="30130" spans="1:28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5</v>
      </c>
      <c r="F30130" t="s">
        <v>48</v>
      </c>
      <c r="G30130" t="s">
        <v>64</v>
      </c>
      <c r="H30130" s="1">
        <v>44357</v>
      </c>
      <c r="I30130" s="1" t="str">
        <f>TEXT(financial_loan[[#This Row],[issue_date]],"mmm")</f>
        <v>Jun</v>
      </c>
      <c r="J30130" s="1" t="str">
        <f>TEXT(financial_loan[[#This Row],[issue_date]],"m")</f>
        <v>6</v>
      </c>
      <c r="K30130" s="1" t="str">
        <f>TEXT(financial_loan[[#This Row],[issue_date]],"yyyy")</f>
        <v>2021</v>
      </c>
      <c r="L30130" s="1">
        <v>44482</v>
      </c>
      <c r="M30130" s="1">
        <v>44482</v>
      </c>
      <c r="N30130" t="s">
        <v>39</v>
      </c>
      <c r="O30130" t="str">
        <f>IF(OR(financial_loan[[#This Row],[loan_status]]="Current",financial_loan[[#This Row],[loan_status]]="Fully Paid"),"Good",IF(financial_loan[[#This Row],[loan_status]]="Charged Off","Bad"))</f>
        <v>Good</v>
      </c>
      <c r="P30130" s="1">
        <v>44513</v>
      </c>
      <c r="Q30130">
        <v>676582</v>
      </c>
      <c r="R30130" t="s">
        <v>21733</v>
      </c>
      <c r="S30130" t="s">
        <v>71</v>
      </c>
      <c r="T30130" t="s">
        <v>33</v>
      </c>
      <c r="U30130" t="s">
        <v>34</v>
      </c>
      <c r="V30130">
        <v>182496</v>
      </c>
      <c r="W30130">
        <v>4.7299999743700027E-2</v>
      </c>
      <c r="X30130">
        <v>335.3800048828125</v>
      </c>
      <c r="Y30130">
        <v>0.11860000342130661</v>
      </c>
      <c r="Z30130">
        <v>24250</v>
      </c>
      <c r="AA30130">
        <v>30</v>
      </c>
      <c r="AB30130">
        <v>19300</v>
      </c>
    </row>
    <row r="30131" spans="1:28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6</v>
      </c>
      <c r="F30131" t="s">
        <v>48</v>
      </c>
      <c r="G30131" t="s">
        <v>64</v>
      </c>
      <c r="H30131" s="1">
        <v>44540</v>
      </c>
      <c r="I30131" s="1" t="str">
        <f>TEXT(financial_loan[[#This Row],[issue_date]],"mmm")</f>
        <v>Dec</v>
      </c>
      <c r="J30131" s="1" t="str">
        <f>TEXT(financial_loan[[#This Row],[issue_date]],"m")</f>
        <v>12</v>
      </c>
      <c r="K30131" s="1" t="str">
        <f>TEXT(financial_loan[[#This Row],[issue_date]],"yyyy")</f>
        <v>2021</v>
      </c>
      <c r="L30131" s="1">
        <v>44362</v>
      </c>
      <c r="M30131" s="1">
        <v>44389</v>
      </c>
      <c r="N30131" t="s">
        <v>39</v>
      </c>
      <c r="O30131" t="str">
        <f>IF(OR(financial_loan[[#This Row],[loan_status]]="Current",financial_loan[[#This Row],[loan_status]]="Fully Paid"),"Good",IF(financial_loan[[#This Row],[loan_status]]="Charged Off","Bad"))</f>
        <v>Good</v>
      </c>
      <c r="P30131" s="1">
        <v>44420</v>
      </c>
      <c r="Q30131">
        <v>811799</v>
      </c>
      <c r="R30131" t="s">
        <v>21733</v>
      </c>
      <c r="S30131" t="s">
        <v>76</v>
      </c>
      <c r="T30131" t="s">
        <v>33</v>
      </c>
      <c r="U30131" t="s">
        <v>34</v>
      </c>
      <c r="V30131">
        <v>20000</v>
      </c>
      <c r="W30131">
        <v>0.10980000346899033</v>
      </c>
      <c r="X30131">
        <v>73.720001220703125</v>
      </c>
      <c r="Y30131">
        <v>9.6199996769428253E-2</v>
      </c>
      <c r="Z30131">
        <v>3500</v>
      </c>
      <c r="AA30131">
        <v>10</v>
      </c>
      <c r="AB30131">
        <v>3945</v>
      </c>
    </row>
    <row r="30132" spans="1:28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7</v>
      </c>
      <c r="F30132" t="s">
        <v>28</v>
      </c>
      <c r="G30132" t="s">
        <v>64</v>
      </c>
      <c r="H30132" s="1">
        <v>44450</v>
      </c>
      <c r="I30132" s="1" t="str">
        <f>TEXT(financial_loan[[#This Row],[issue_date]],"mmm")</f>
        <v>Sep</v>
      </c>
      <c r="J30132" s="1" t="str">
        <f>TEXT(financial_loan[[#This Row],[issue_date]],"m")</f>
        <v>9</v>
      </c>
      <c r="K30132" s="1" t="str">
        <f>TEXT(financial_loan[[#This Row],[issue_date]],"yyyy")</f>
        <v>2021</v>
      </c>
      <c r="L30132" s="1">
        <v>44302</v>
      </c>
      <c r="M30132" s="1">
        <v>44302</v>
      </c>
      <c r="N30132" t="s">
        <v>39</v>
      </c>
      <c r="O30132" t="str">
        <f>IF(OR(financial_loan[[#This Row],[loan_status]]="Current",financial_loan[[#This Row],[loan_status]]="Fully Paid"),"Good",IF(financial_loan[[#This Row],[loan_status]]="Charged Off","Bad"))</f>
        <v>Good</v>
      </c>
      <c r="P30132" s="1">
        <v>44332</v>
      </c>
      <c r="Q30132">
        <v>1077317</v>
      </c>
      <c r="R30132" t="s">
        <v>21733</v>
      </c>
      <c r="S30132" t="s">
        <v>160</v>
      </c>
      <c r="T30132" t="s">
        <v>33</v>
      </c>
      <c r="U30132" t="s">
        <v>34</v>
      </c>
      <c r="V30132">
        <v>93000</v>
      </c>
      <c r="W30132">
        <v>5.9900000691413879E-2</v>
      </c>
      <c r="X30132">
        <v>236.58000183105469</v>
      </c>
      <c r="Y30132">
        <v>0.12989999353885651</v>
      </c>
      <c r="Z30132">
        <v>10400</v>
      </c>
      <c r="AA30132">
        <v>22</v>
      </c>
      <c r="AB30132">
        <v>13708</v>
      </c>
    </row>
    <row r="30133" spans="1:28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8</v>
      </c>
      <c r="F30133" t="s">
        <v>28</v>
      </c>
      <c r="G30133" t="s">
        <v>64</v>
      </c>
      <c r="H30133" s="1">
        <v>44297</v>
      </c>
      <c r="I30133" s="1" t="str">
        <f>TEXT(financial_loan[[#This Row],[issue_date]],"mmm")</f>
        <v>Apr</v>
      </c>
      <c r="J30133" s="1" t="str">
        <f>TEXT(financial_loan[[#This Row],[issue_date]],"m")</f>
        <v>4</v>
      </c>
      <c r="K30133" s="1" t="str">
        <f>TEXT(financial_loan[[#This Row],[issue_date]],"yyyy")</f>
        <v>2021</v>
      </c>
      <c r="L30133" s="1">
        <v>44271</v>
      </c>
      <c r="M30133" s="1">
        <v>44243</v>
      </c>
      <c r="N30133" t="s">
        <v>39</v>
      </c>
      <c r="O30133" t="str">
        <f>IF(OR(financial_loan[[#This Row],[loan_status]]="Current",financial_loan[[#This Row],[loan_status]]="Fully Paid"),"Good",IF(financial_loan[[#This Row],[loan_status]]="Charged Off","Bad"))</f>
        <v>Good</v>
      </c>
      <c r="P30133" s="1">
        <v>44271</v>
      </c>
      <c r="Q30133">
        <v>899980</v>
      </c>
      <c r="R30133" t="s">
        <v>21733</v>
      </c>
      <c r="S30133" t="s">
        <v>59</v>
      </c>
      <c r="T30133" t="s">
        <v>33</v>
      </c>
      <c r="U30133" t="s">
        <v>34</v>
      </c>
      <c r="V30133">
        <v>36000</v>
      </c>
      <c r="W30133">
        <v>0.11969999969005585</v>
      </c>
      <c r="X30133">
        <v>229.74000549316406</v>
      </c>
      <c r="Y30133">
        <v>0.13429999351501465</v>
      </c>
      <c r="Z30133">
        <v>10000</v>
      </c>
      <c r="AA30133">
        <v>20</v>
      </c>
      <c r="AB30133">
        <v>13781</v>
      </c>
    </row>
    <row r="30134" spans="1:28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9</v>
      </c>
      <c r="F30134" t="s">
        <v>38</v>
      </c>
      <c r="G30134" t="s">
        <v>64</v>
      </c>
      <c r="H30134" s="1">
        <v>44238</v>
      </c>
      <c r="I30134" s="1" t="str">
        <f>TEXT(financial_loan[[#This Row],[issue_date]],"mmm")</f>
        <v>Feb</v>
      </c>
      <c r="J30134" s="1" t="str">
        <f>TEXT(financial_loan[[#This Row],[issue_date]],"m")</f>
        <v>2</v>
      </c>
      <c r="K30134" s="1" t="str">
        <f>TEXT(financial_loan[[#This Row],[issue_date]],"yyyy")</f>
        <v>2021</v>
      </c>
      <c r="L30134" s="1">
        <v>44391</v>
      </c>
      <c r="M30134" s="1">
        <v>44328</v>
      </c>
      <c r="N30134" t="s">
        <v>39</v>
      </c>
      <c r="O30134" t="str">
        <f>IF(OR(financial_loan[[#This Row],[loan_status]]="Current",financial_loan[[#This Row],[loan_status]]="Fully Paid"),"Good",IF(financial_loan[[#This Row],[loan_status]]="Charged Off","Bad"))</f>
        <v>Good</v>
      </c>
      <c r="P30134" s="1">
        <v>44359</v>
      </c>
      <c r="Q30134">
        <v>870919</v>
      </c>
      <c r="R30134" t="s">
        <v>21733</v>
      </c>
      <c r="S30134" t="s">
        <v>871</v>
      </c>
      <c r="T30134" t="s">
        <v>33</v>
      </c>
      <c r="U30134" t="s">
        <v>34</v>
      </c>
      <c r="V30134">
        <v>25000</v>
      </c>
      <c r="W30134">
        <v>2.2099999710917473E-2</v>
      </c>
      <c r="X30134">
        <v>103.87000274658203</v>
      </c>
      <c r="Y30134">
        <v>0.16769999265670776</v>
      </c>
      <c r="Z30134">
        <v>4200</v>
      </c>
      <c r="AA30134">
        <v>3</v>
      </c>
      <c r="AB30134">
        <v>4961</v>
      </c>
    </row>
    <row r="30135" spans="1:28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0</v>
      </c>
      <c r="F30135" t="s">
        <v>38</v>
      </c>
      <c r="G30135" t="s">
        <v>64</v>
      </c>
      <c r="H30135" s="1">
        <v>44357</v>
      </c>
      <c r="I30135" s="1" t="str">
        <f>TEXT(financial_loan[[#This Row],[issue_date]],"mmm")</f>
        <v>Jun</v>
      </c>
      <c r="J30135" s="1" t="str">
        <f>TEXT(financial_loan[[#This Row],[issue_date]],"m")</f>
        <v>6</v>
      </c>
      <c r="K30135" s="1" t="str">
        <f>TEXT(financial_loan[[#This Row],[issue_date]],"yyyy")</f>
        <v>2021</v>
      </c>
      <c r="L30135" s="1">
        <v>44332</v>
      </c>
      <c r="M30135" s="1">
        <v>44301</v>
      </c>
      <c r="N30135" t="s">
        <v>39</v>
      </c>
      <c r="O30135" t="str">
        <f>IF(OR(financial_loan[[#This Row],[loan_status]]="Current",financial_loan[[#This Row],[loan_status]]="Fully Paid"),"Good",IF(financial_loan[[#This Row],[loan_status]]="Charged Off","Bad"))</f>
        <v>Good</v>
      </c>
      <c r="P30135" s="1">
        <v>44331</v>
      </c>
      <c r="Q30135">
        <v>677349</v>
      </c>
      <c r="R30135" t="s">
        <v>21733</v>
      </c>
      <c r="S30135" t="s">
        <v>871</v>
      </c>
      <c r="T30135" t="s">
        <v>33</v>
      </c>
      <c r="U30135" t="s">
        <v>34</v>
      </c>
      <c r="V30135">
        <v>90000</v>
      </c>
      <c r="W30135">
        <v>0.15649999678134918</v>
      </c>
      <c r="X30135">
        <v>173.30000305175781</v>
      </c>
      <c r="Y30135">
        <v>0.16820000112056732</v>
      </c>
      <c r="Z30135">
        <v>7000</v>
      </c>
      <c r="AA30135">
        <v>41</v>
      </c>
      <c r="AB30135">
        <v>10391</v>
      </c>
    </row>
    <row r="30136" spans="1:28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101</v>
      </c>
      <c r="F30136" t="s">
        <v>1256</v>
      </c>
      <c r="G30136" t="s">
        <v>64</v>
      </c>
      <c r="H30136" s="1">
        <v>44327</v>
      </c>
      <c r="I30136" s="1" t="str">
        <f>TEXT(financial_loan[[#This Row],[issue_date]],"mmm")</f>
        <v>May</v>
      </c>
      <c r="J30136" s="1" t="str">
        <f>TEXT(financial_loan[[#This Row],[issue_date]],"m")</f>
        <v>5</v>
      </c>
      <c r="K30136" s="1" t="str">
        <f>TEXT(financial_loan[[#This Row],[issue_date]],"yyyy")</f>
        <v>2021</v>
      </c>
      <c r="L30136" s="1">
        <v>44481</v>
      </c>
      <c r="M30136" s="1">
        <v>44451</v>
      </c>
      <c r="N30136" t="s">
        <v>39</v>
      </c>
      <c r="O30136" t="str">
        <f>IF(OR(financial_loan[[#This Row],[loan_status]]="Current",financial_loan[[#This Row],[loan_status]]="Fully Paid"),"Good",IF(financial_loan[[#This Row],[loan_status]]="Charged Off","Bad"))</f>
        <v>Good</v>
      </c>
      <c r="P30136" s="1">
        <v>44481</v>
      </c>
      <c r="Q30136">
        <v>946378</v>
      </c>
      <c r="R30136" t="s">
        <v>21733</v>
      </c>
      <c r="S30136" t="s">
        <v>5572</v>
      </c>
      <c r="T30136" t="s">
        <v>33</v>
      </c>
      <c r="U30136" t="s">
        <v>34</v>
      </c>
      <c r="V30136">
        <v>35088</v>
      </c>
      <c r="W30136">
        <v>0.18330000340938568</v>
      </c>
      <c r="X30136">
        <v>456.489990234375</v>
      </c>
      <c r="Y30136">
        <v>0.23589999973773956</v>
      </c>
      <c r="Z30136">
        <v>16000</v>
      </c>
      <c r="AA30136">
        <v>15</v>
      </c>
      <c r="AB30136">
        <v>20665</v>
      </c>
    </row>
    <row r="30137" spans="1:28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 t="str">
        <f>TEXT(financial_loan[[#This Row],[issue_date]],"mmm")</f>
        <v>Oct</v>
      </c>
      <c r="J30137" s="1" t="str">
        <f>TEXT(financial_loan[[#This Row],[issue_date]],"m")</f>
        <v>10</v>
      </c>
      <c r="K30137" s="1" t="str">
        <f>TEXT(financial_loan[[#This Row],[issue_date]],"yyyy")</f>
        <v>2021</v>
      </c>
      <c r="L30137" s="1">
        <v>44302</v>
      </c>
      <c r="M30137" s="1">
        <v>44362</v>
      </c>
      <c r="N30137" t="s">
        <v>39</v>
      </c>
      <c r="O30137" t="str">
        <f>IF(OR(financial_loan[[#This Row],[loan_status]]="Current",financial_loan[[#This Row],[loan_status]]="Fully Paid"),"Good",IF(financial_loan[[#This Row],[loan_status]]="Charged Off","Bad"))</f>
        <v>Good</v>
      </c>
      <c r="P30137" s="1">
        <v>44392</v>
      </c>
      <c r="Q30137">
        <v>768281</v>
      </c>
      <c r="R30137" t="s">
        <v>21733</v>
      </c>
      <c r="S30137" t="s">
        <v>100</v>
      </c>
      <c r="T30137" t="s">
        <v>33</v>
      </c>
      <c r="U30137" t="s">
        <v>34</v>
      </c>
      <c r="V30137">
        <v>20004</v>
      </c>
      <c r="W30137">
        <v>0.11519999802112579</v>
      </c>
      <c r="X30137">
        <v>97.05999755859375</v>
      </c>
      <c r="Y30137">
        <v>6.1700001358985901E-2</v>
      </c>
      <c r="Z30137">
        <v>5000</v>
      </c>
      <c r="AA30137">
        <v>12</v>
      </c>
      <c r="AB30137">
        <v>5818</v>
      </c>
    </row>
    <row r="30138" spans="1:28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2</v>
      </c>
      <c r="F30138" t="s">
        <v>48</v>
      </c>
      <c r="G30138" t="s">
        <v>29</v>
      </c>
      <c r="H30138" s="1">
        <v>44327</v>
      </c>
      <c r="I30138" s="1" t="str">
        <f>TEXT(financial_loan[[#This Row],[issue_date]],"mmm")</f>
        <v>May</v>
      </c>
      <c r="J30138" s="1" t="str">
        <f>TEXT(financial_loan[[#This Row],[issue_date]],"m")</f>
        <v>5</v>
      </c>
      <c r="K30138" s="1" t="str">
        <f>TEXT(financial_loan[[#This Row],[issue_date]],"yyyy")</f>
        <v>2021</v>
      </c>
      <c r="L30138" s="1">
        <v>44270</v>
      </c>
      <c r="M30138" s="1">
        <v>44270</v>
      </c>
      <c r="N30138" t="s">
        <v>39</v>
      </c>
      <c r="O30138" t="str">
        <f>IF(OR(financial_loan[[#This Row],[loan_status]]="Current",financial_loan[[#This Row],[loan_status]]="Fully Paid"),"Good",IF(financial_loan[[#This Row],[loan_status]]="Charged Off","Bad"))</f>
        <v>Good</v>
      </c>
      <c r="P30138" s="1">
        <v>44301</v>
      </c>
      <c r="Q30138">
        <v>946594</v>
      </c>
      <c r="R30138" t="s">
        <v>21733</v>
      </c>
      <c r="S30138" t="s">
        <v>50</v>
      </c>
      <c r="T30138" t="s">
        <v>33</v>
      </c>
      <c r="U30138" t="s">
        <v>34</v>
      </c>
      <c r="V30138">
        <v>45000</v>
      </c>
      <c r="W30138">
        <v>0.11890000104904175</v>
      </c>
      <c r="X30138">
        <v>387.70001220703125</v>
      </c>
      <c r="Y30138">
        <v>0.10589999705553055</v>
      </c>
      <c r="Z30138">
        <v>18000</v>
      </c>
      <c r="AA30138">
        <v>13</v>
      </c>
      <c r="AB30138">
        <v>22899</v>
      </c>
    </row>
    <row r="30139" spans="1:28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3</v>
      </c>
      <c r="F30139" t="s">
        <v>48</v>
      </c>
      <c r="G30139" t="s">
        <v>29</v>
      </c>
      <c r="H30139" s="1">
        <v>44266</v>
      </c>
      <c r="I30139" s="1" t="str">
        <f>TEXT(financial_loan[[#This Row],[issue_date]],"mmm")</f>
        <v>Mar</v>
      </c>
      <c r="J30139" s="1" t="str">
        <f>TEXT(financial_loan[[#This Row],[issue_date]],"m")</f>
        <v>3</v>
      </c>
      <c r="K30139" s="1" t="str">
        <f>TEXT(financial_loan[[#This Row],[issue_date]],"yyyy")</f>
        <v>2021</v>
      </c>
      <c r="L30139" s="1">
        <v>44302</v>
      </c>
      <c r="M30139" s="1">
        <v>44423</v>
      </c>
      <c r="N30139" t="s">
        <v>39</v>
      </c>
      <c r="O30139" t="str">
        <f>IF(OR(financial_loan[[#This Row],[loan_status]]="Current",financial_loan[[#This Row],[loan_status]]="Fully Paid"),"Good",IF(financial_loan[[#This Row],[loan_status]]="Charged Off","Bad"))</f>
        <v>Good</v>
      </c>
      <c r="P30139" s="1">
        <v>44454</v>
      </c>
      <c r="Q30139">
        <v>887957</v>
      </c>
      <c r="R30139" t="s">
        <v>21733</v>
      </c>
      <c r="S30139" t="s">
        <v>50</v>
      </c>
      <c r="T30139" t="s">
        <v>33</v>
      </c>
      <c r="U30139" t="s">
        <v>34</v>
      </c>
      <c r="V30139">
        <v>45000</v>
      </c>
      <c r="W30139">
        <v>0.24690000712871552</v>
      </c>
      <c r="X30139">
        <v>74.370002746582031</v>
      </c>
      <c r="Y30139">
        <v>0.10000000149011612</v>
      </c>
      <c r="Z30139">
        <v>3500</v>
      </c>
      <c r="AA30139">
        <v>11</v>
      </c>
      <c r="AB30139">
        <v>4445</v>
      </c>
    </row>
    <row r="30140" spans="1:28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 t="str">
        <f>TEXT(financial_loan[[#This Row],[issue_date]],"mmm")</f>
        <v>May</v>
      </c>
      <c r="J30140" s="1" t="str">
        <f>TEXT(financial_loan[[#This Row],[issue_date]],"m")</f>
        <v>5</v>
      </c>
      <c r="K30140" s="1" t="str">
        <f>TEXT(financial_loan[[#This Row],[issue_date]],"yyyy")</f>
        <v>2021</v>
      </c>
      <c r="L30140" s="1">
        <v>44302</v>
      </c>
      <c r="M30140" s="1">
        <v>44332</v>
      </c>
      <c r="N30140" t="s">
        <v>39</v>
      </c>
      <c r="O30140" t="str">
        <f>IF(OR(financial_loan[[#This Row],[loan_status]]="Current",financial_loan[[#This Row],[loan_status]]="Fully Paid"),"Good",IF(financial_loan[[#This Row],[loan_status]]="Charged Off","Bad"))</f>
        <v>Good</v>
      </c>
      <c r="P30140" s="1">
        <v>44363</v>
      </c>
      <c r="Q30140">
        <v>945012</v>
      </c>
      <c r="R30140" t="s">
        <v>21733</v>
      </c>
      <c r="S30140" t="s">
        <v>76</v>
      </c>
      <c r="T30140" t="s">
        <v>33</v>
      </c>
      <c r="U30140" t="s">
        <v>34</v>
      </c>
      <c r="V30140">
        <v>25000</v>
      </c>
      <c r="W30140">
        <v>0.1445000022649765</v>
      </c>
      <c r="X30140">
        <v>130.42999267578125</v>
      </c>
      <c r="Y30140">
        <v>0.10989999771118164</v>
      </c>
      <c r="Z30140">
        <v>6000</v>
      </c>
      <c r="AA30140">
        <v>9</v>
      </c>
      <c r="AB30140">
        <v>7825</v>
      </c>
    </row>
    <row r="30141" spans="1:28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4</v>
      </c>
      <c r="F30141" t="s">
        <v>48</v>
      </c>
      <c r="G30141" t="s">
        <v>29</v>
      </c>
      <c r="H30141" s="1">
        <v>44238</v>
      </c>
      <c r="I30141" s="1" t="str">
        <f>TEXT(financial_loan[[#This Row],[issue_date]],"mmm")</f>
        <v>Feb</v>
      </c>
      <c r="J30141" s="1" t="str">
        <f>TEXT(financial_loan[[#This Row],[issue_date]],"m")</f>
        <v>2</v>
      </c>
      <c r="K30141" s="1" t="str">
        <f>TEXT(financial_loan[[#This Row],[issue_date]],"yyyy")</f>
        <v>2021</v>
      </c>
      <c r="L30141" s="1">
        <v>44481</v>
      </c>
      <c r="M30141" s="1">
        <v>44481</v>
      </c>
      <c r="N30141" t="s">
        <v>39</v>
      </c>
      <c r="O30141" t="str">
        <f>IF(OR(financial_loan[[#This Row],[loan_status]]="Current",financial_loan[[#This Row],[loan_status]]="Fully Paid"),"Good",IF(financial_loan[[#This Row],[loan_status]]="Charged Off","Bad"))</f>
        <v>Good</v>
      </c>
      <c r="P30141" s="1">
        <v>44512</v>
      </c>
      <c r="Q30141">
        <v>865224</v>
      </c>
      <c r="R30141" t="s">
        <v>21733</v>
      </c>
      <c r="S30141" t="s">
        <v>50</v>
      </c>
      <c r="T30141" t="s">
        <v>33</v>
      </c>
      <c r="U30141" t="s">
        <v>34</v>
      </c>
      <c r="V30141">
        <v>45000</v>
      </c>
      <c r="W30141">
        <v>5.9999998658895493E-2</v>
      </c>
      <c r="X30141">
        <v>212.47999572753906</v>
      </c>
      <c r="Y30141">
        <v>0.10000000149011612</v>
      </c>
      <c r="Z30141">
        <v>10000</v>
      </c>
      <c r="AA30141">
        <v>11</v>
      </c>
      <c r="AB30141">
        <v>11390</v>
      </c>
    </row>
    <row r="30142" spans="1:28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6</v>
      </c>
      <c r="F30142" t="s">
        <v>48</v>
      </c>
      <c r="G30142" t="s">
        <v>29</v>
      </c>
      <c r="H30142" s="1">
        <v>44479</v>
      </c>
      <c r="I30142" s="1" t="str">
        <f>TEXT(financial_loan[[#This Row],[issue_date]],"mmm")</f>
        <v>Oct</v>
      </c>
      <c r="J30142" s="1" t="str">
        <f>TEXT(financial_loan[[#This Row],[issue_date]],"m")</f>
        <v>10</v>
      </c>
      <c r="K30142" s="1" t="str">
        <f>TEXT(financial_loan[[#This Row],[issue_date]],"yyyy")</f>
        <v>2021</v>
      </c>
      <c r="L30142" s="1">
        <v>44484</v>
      </c>
      <c r="M30142" s="1">
        <v>44484</v>
      </c>
      <c r="N30142" t="s">
        <v>39</v>
      </c>
      <c r="O30142" t="str">
        <f>IF(OR(financial_loan[[#This Row],[loan_status]]="Current",financial_loan[[#This Row],[loan_status]]="Fully Paid"),"Good",IF(financial_loan[[#This Row],[loan_status]]="Charged Off","Bad"))</f>
        <v>Good</v>
      </c>
      <c r="P30142" s="1">
        <v>44515</v>
      </c>
      <c r="Q30142">
        <v>761117</v>
      </c>
      <c r="R30142" t="s">
        <v>21733</v>
      </c>
      <c r="S30142" t="s">
        <v>74</v>
      </c>
      <c r="T30142" t="s">
        <v>33</v>
      </c>
      <c r="U30142" t="s">
        <v>34</v>
      </c>
      <c r="V30142">
        <v>24000</v>
      </c>
      <c r="W30142">
        <v>9.8999999463558197E-2</v>
      </c>
      <c r="X30142">
        <v>211.08999633789063</v>
      </c>
      <c r="Y30142">
        <v>0.11490000039339066</v>
      </c>
      <c r="Z30142">
        <v>9600</v>
      </c>
      <c r="AA30142">
        <v>10</v>
      </c>
      <c r="AB30142">
        <v>12665</v>
      </c>
    </row>
    <row r="30143" spans="1:28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5</v>
      </c>
      <c r="F30143" t="s">
        <v>48</v>
      </c>
      <c r="G30143" t="s">
        <v>29</v>
      </c>
      <c r="H30143" s="1">
        <v>44450</v>
      </c>
      <c r="I30143" s="1" t="str">
        <f>TEXT(financial_loan[[#This Row],[issue_date]],"mmm")</f>
        <v>Sep</v>
      </c>
      <c r="J30143" s="1" t="str">
        <f>TEXT(financial_loan[[#This Row],[issue_date]],"m")</f>
        <v>9</v>
      </c>
      <c r="K30143" s="1" t="str">
        <f>TEXT(financial_loan[[#This Row],[issue_date]],"yyyy")</f>
        <v>2021</v>
      </c>
      <c r="L30143" s="1">
        <v>44331</v>
      </c>
      <c r="M30143" s="1">
        <v>44331</v>
      </c>
      <c r="N30143" t="s">
        <v>39</v>
      </c>
      <c r="O30143" t="str">
        <f>IF(OR(financial_loan[[#This Row],[loan_status]]="Current",financial_loan[[#This Row],[loan_status]]="Fully Paid"),"Good",IF(financial_loan[[#This Row],[loan_status]]="Charged Off","Bad"))</f>
        <v>Good</v>
      </c>
      <c r="P30143" s="1">
        <v>44362</v>
      </c>
      <c r="Q30143">
        <v>1073025</v>
      </c>
      <c r="R30143" t="s">
        <v>21733</v>
      </c>
      <c r="S30143" t="s">
        <v>50</v>
      </c>
      <c r="T30143" t="s">
        <v>33</v>
      </c>
      <c r="U30143" t="s">
        <v>34</v>
      </c>
      <c r="V30143">
        <v>50000</v>
      </c>
      <c r="W30143">
        <v>0.12860000133514404</v>
      </c>
      <c r="X30143">
        <v>323.07998657226563</v>
      </c>
      <c r="Y30143">
        <v>0.10589999705553055</v>
      </c>
      <c r="Z30143">
        <v>15000</v>
      </c>
      <c r="AA30143">
        <v>14</v>
      </c>
      <c r="AB30143">
        <v>19025</v>
      </c>
    </row>
    <row r="30144" spans="1:28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6</v>
      </c>
      <c r="F30144" t="s">
        <v>48</v>
      </c>
      <c r="G30144" t="s">
        <v>29</v>
      </c>
      <c r="H30144" s="1">
        <v>44450</v>
      </c>
      <c r="I30144" s="1" t="str">
        <f>TEXT(financial_loan[[#This Row],[issue_date]],"mmm")</f>
        <v>Sep</v>
      </c>
      <c r="J30144" s="1" t="str">
        <f>TEXT(financial_loan[[#This Row],[issue_date]],"m")</f>
        <v>9</v>
      </c>
      <c r="K30144" s="1" t="str">
        <f>TEXT(financial_loan[[#This Row],[issue_date]],"yyyy")</f>
        <v>2021</v>
      </c>
      <c r="L30144" s="1">
        <v>44299</v>
      </c>
      <c r="M30144" s="1">
        <v>44299</v>
      </c>
      <c r="N30144" t="s">
        <v>39</v>
      </c>
      <c r="O30144" t="str">
        <f>IF(OR(financial_loan[[#This Row],[loan_status]]="Current",financial_loan[[#This Row],[loan_status]]="Fully Paid"),"Good",IF(financial_loan[[#This Row],[loan_status]]="Charged Off","Bad"))</f>
        <v>Good</v>
      </c>
      <c r="P30144" s="1">
        <v>44329</v>
      </c>
      <c r="Q30144">
        <v>1020240</v>
      </c>
      <c r="R30144" t="s">
        <v>21733</v>
      </c>
      <c r="S30144" t="s">
        <v>50</v>
      </c>
      <c r="T30144" t="s">
        <v>33</v>
      </c>
      <c r="U30144" t="s">
        <v>34</v>
      </c>
      <c r="V30144">
        <v>68000</v>
      </c>
      <c r="W30144">
        <v>6.1900001019239426E-2</v>
      </c>
      <c r="X30144">
        <v>290.239990234375</v>
      </c>
      <c r="Y30144">
        <v>0.10589999705553055</v>
      </c>
      <c r="Z30144">
        <v>18000</v>
      </c>
      <c r="AA30144">
        <v>17</v>
      </c>
      <c r="AB30144">
        <v>15014</v>
      </c>
    </row>
    <row r="30145" spans="1:28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7</v>
      </c>
      <c r="F30145" t="s">
        <v>48</v>
      </c>
      <c r="G30145" t="s">
        <v>29</v>
      </c>
      <c r="H30145" s="1">
        <v>44358</v>
      </c>
      <c r="I30145" s="1" t="str">
        <f>TEXT(financial_loan[[#This Row],[issue_date]],"mmm")</f>
        <v>Jun</v>
      </c>
      <c r="J30145" s="1" t="str">
        <f>TEXT(financial_loan[[#This Row],[issue_date]],"m")</f>
        <v>6</v>
      </c>
      <c r="K30145" s="1" t="str">
        <f>TEXT(financial_loan[[#This Row],[issue_date]],"yyyy")</f>
        <v>2021</v>
      </c>
      <c r="L30145" s="1">
        <v>44390</v>
      </c>
      <c r="M30145" s="1">
        <v>44360</v>
      </c>
      <c r="N30145" t="s">
        <v>39</v>
      </c>
      <c r="O30145" t="str">
        <f>IF(OR(financial_loan[[#This Row],[loan_status]]="Current",financial_loan[[#This Row],[loan_status]]="Fully Paid"),"Good",IF(financial_loan[[#This Row],[loan_status]]="Charged Off","Bad"))</f>
        <v>Good</v>
      </c>
      <c r="P30145" s="1">
        <v>44390</v>
      </c>
      <c r="Q30145">
        <v>982447</v>
      </c>
      <c r="R30145" t="s">
        <v>21733</v>
      </c>
      <c r="S30145" t="s">
        <v>74</v>
      </c>
      <c r="T30145" t="s">
        <v>33</v>
      </c>
      <c r="U30145" t="s">
        <v>34</v>
      </c>
      <c r="V30145">
        <v>34000</v>
      </c>
      <c r="W30145">
        <v>1.4499999582767487E-2</v>
      </c>
      <c r="X30145">
        <v>151.72000122070313</v>
      </c>
      <c r="Y30145">
        <v>0.11490000039339066</v>
      </c>
      <c r="Z30145">
        <v>6900</v>
      </c>
      <c r="AA30145">
        <v>11</v>
      </c>
      <c r="AB30145">
        <v>8243</v>
      </c>
    </row>
    <row r="30146" spans="1:28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8</v>
      </c>
      <c r="F30146" t="s">
        <v>48</v>
      </c>
      <c r="G30146" t="s">
        <v>29</v>
      </c>
      <c r="H30146" s="1">
        <v>44479</v>
      </c>
      <c r="I30146" s="1" t="str">
        <f>TEXT(financial_loan[[#This Row],[issue_date]],"mmm")</f>
        <v>Oct</v>
      </c>
      <c r="J30146" s="1" t="str">
        <f>TEXT(financial_loan[[#This Row],[issue_date]],"m")</f>
        <v>10</v>
      </c>
      <c r="K30146" s="1" t="str">
        <f>TEXT(financial_loan[[#This Row],[issue_date]],"yyyy")</f>
        <v>2021</v>
      </c>
      <c r="L30146" s="1">
        <v>44302</v>
      </c>
      <c r="M30146" s="1">
        <v>44301</v>
      </c>
      <c r="N30146" t="s">
        <v>39</v>
      </c>
      <c r="O30146" t="str">
        <f>IF(OR(financial_loan[[#This Row],[loan_status]]="Current",financial_loan[[#This Row],[loan_status]]="Fully Paid"),"Good",IF(financial_loan[[#This Row],[loan_status]]="Charged Off","Bad"))</f>
        <v>Good</v>
      </c>
      <c r="P30146" s="1">
        <v>44331</v>
      </c>
      <c r="Q30146">
        <v>757351</v>
      </c>
      <c r="R30146" t="s">
        <v>21733</v>
      </c>
      <c r="S30146" t="s">
        <v>84</v>
      </c>
      <c r="T30146" t="s">
        <v>33</v>
      </c>
      <c r="U30146" t="s">
        <v>34</v>
      </c>
      <c r="V30146">
        <v>27692.400390625</v>
      </c>
      <c r="W30146">
        <v>4.3800000101327896E-2</v>
      </c>
      <c r="X30146">
        <v>128.61000061035156</v>
      </c>
      <c r="Y30146">
        <v>0.10379999876022339</v>
      </c>
      <c r="Z30146">
        <v>6000</v>
      </c>
      <c r="AA30146">
        <v>39</v>
      </c>
      <c r="AB30146">
        <v>7698</v>
      </c>
    </row>
    <row r="30147" spans="1:28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9</v>
      </c>
      <c r="F30147" t="s">
        <v>48</v>
      </c>
      <c r="G30147" t="s">
        <v>29</v>
      </c>
      <c r="H30147" s="1">
        <v>44510</v>
      </c>
      <c r="I30147" s="1" t="str">
        <f>TEXT(financial_loan[[#This Row],[issue_date]],"mmm")</f>
        <v>Nov</v>
      </c>
      <c r="J30147" s="1" t="str">
        <f>TEXT(financial_loan[[#This Row],[issue_date]],"m")</f>
        <v>11</v>
      </c>
      <c r="K30147" s="1" t="str">
        <f>TEXT(financial_loan[[#This Row],[issue_date]],"yyyy")</f>
        <v>2021</v>
      </c>
      <c r="L30147" s="1">
        <v>44332</v>
      </c>
      <c r="M30147" s="1">
        <v>44545</v>
      </c>
      <c r="N30147" t="s">
        <v>39</v>
      </c>
      <c r="O30147" t="str">
        <f>IF(OR(financial_loan[[#This Row],[loan_status]]="Current",financial_loan[[#This Row],[loan_status]]="Fully Paid"),"Good",IF(financial_loan[[#This Row],[loan_status]]="Charged Off","Bad"))</f>
        <v>Good</v>
      </c>
      <c r="P30147" s="1">
        <v>44576</v>
      </c>
      <c r="Q30147">
        <v>787427</v>
      </c>
      <c r="R30147" t="s">
        <v>21733</v>
      </c>
      <c r="S30147" t="s">
        <v>76</v>
      </c>
      <c r="T30147" t="s">
        <v>33</v>
      </c>
      <c r="U30147" t="s">
        <v>34</v>
      </c>
      <c r="V30147">
        <v>30000</v>
      </c>
      <c r="W30147">
        <v>0.18760000169277191</v>
      </c>
      <c r="X30147">
        <v>189.55000305175781</v>
      </c>
      <c r="Y30147">
        <v>9.6199996769428253E-2</v>
      </c>
      <c r="Z30147">
        <v>9000</v>
      </c>
      <c r="AA30147">
        <v>11</v>
      </c>
      <c r="AB30147">
        <v>11373</v>
      </c>
    </row>
    <row r="30148" spans="1:28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10</v>
      </c>
      <c r="F30148" t="s">
        <v>48</v>
      </c>
      <c r="G30148" t="s">
        <v>29</v>
      </c>
      <c r="H30148" s="1">
        <v>44388</v>
      </c>
      <c r="I30148" s="1" t="str">
        <f>TEXT(financial_loan[[#This Row],[issue_date]],"mmm")</f>
        <v>Jul</v>
      </c>
      <c r="J30148" s="1" t="str">
        <f>TEXT(financial_loan[[#This Row],[issue_date]],"m")</f>
        <v>7</v>
      </c>
      <c r="K30148" s="1" t="str">
        <f>TEXT(financial_loan[[#This Row],[issue_date]],"yyyy")</f>
        <v>2021</v>
      </c>
      <c r="L30148" s="1">
        <v>44332</v>
      </c>
      <c r="M30148" s="1">
        <v>44513</v>
      </c>
      <c r="N30148" t="s">
        <v>39</v>
      </c>
      <c r="O30148" t="str">
        <f>IF(OR(financial_loan[[#This Row],[loan_status]]="Current",financial_loan[[#This Row],[loan_status]]="Fully Paid"),"Good",IF(financial_loan[[#This Row],[loan_status]]="Charged Off","Bad"))</f>
        <v>Good</v>
      </c>
      <c r="P30148" s="1">
        <v>44543</v>
      </c>
      <c r="Q30148">
        <v>1033707</v>
      </c>
      <c r="R30148" t="s">
        <v>21733</v>
      </c>
      <c r="S30148" t="s">
        <v>76</v>
      </c>
      <c r="T30148" t="s">
        <v>33</v>
      </c>
      <c r="U30148" t="s">
        <v>34</v>
      </c>
      <c r="V30148">
        <v>75000</v>
      </c>
      <c r="W30148">
        <v>0.10689999908208847</v>
      </c>
      <c r="X30148">
        <v>208.67999267578125</v>
      </c>
      <c r="Y30148">
        <v>0.10989999771118164</v>
      </c>
      <c r="Z30148">
        <v>9600</v>
      </c>
      <c r="AA30148">
        <v>11</v>
      </c>
      <c r="AB30148">
        <v>11555</v>
      </c>
    </row>
    <row r="30149" spans="1:28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1</v>
      </c>
      <c r="F30149" t="s">
        <v>48</v>
      </c>
      <c r="G30149" t="s">
        <v>29</v>
      </c>
      <c r="H30149" s="1">
        <v>44450</v>
      </c>
      <c r="I30149" s="1" t="str">
        <f>TEXT(financial_loan[[#This Row],[issue_date]],"mmm")</f>
        <v>Sep</v>
      </c>
      <c r="J30149" s="1" t="str">
        <f>TEXT(financial_loan[[#This Row],[issue_date]],"m")</f>
        <v>9</v>
      </c>
      <c r="K30149" s="1" t="str">
        <f>TEXT(financial_loan[[#This Row],[issue_date]],"yyyy")</f>
        <v>2021</v>
      </c>
      <c r="L30149" s="1">
        <v>44454</v>
      </c>
      <c r="M30149" s="1">
        <v>44454</v>
      </c>
      <c r="N30149" t="s">
        <v>39</v>
      </c>
      <c r="O30149" t="str">
        <f>IF(OR(financial_loan[[#This Row],[loan_status]]="Current",financial_loan[[#This Row],[loan_status]]="Fully Paid"),"Good",IF(financial_loan[[#This Row],[loan_status]]="Charged Off","Bad"))</f>
        <v>Good</v>
      </c>
      <c r="P30149" s="1">
        <v>44484</v>
      </c>
      <c r="Q30149">
        <v>1108225</v>
      </c>
      <c r="R30149" t="s">
        <v>21733</v>
      </c>
      <c r="S30149" t="s">
        <v>76</v>
      </c>
      <c r="T30149" t="s">
        <v>33</v>
      </c>
      <c r="U30149" t="s">
        <v>34</v>
      </c>
      <c r="V30149">
        <v>80000</v>
      </c>
      <c r="W30149">
        <v>0.11879999935626984</v>
      </c>
      <c r="X30149">
        <v>331.48001098632813</v>
      </c>
      <c r="Y30149">
        <v>0.11710000038146973</v>
      </c>
      <c r="Z30149">
        <v>15000</v>
      </c>
      <c r="AA30149">
        <v>37</v>
      </c>
      <c r="AB30149">
        <v>19397</v>
      </c>
    </row>
    <row r="30150" spans="1:28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2</v>
      </c>
      <c r="F30150" t="s">
        <v>48</v>
      </c>
      <c r="G30150" t="s">
        <v>29</v>
      </c>
      <c r="H30150" s="1">
        <v>44480</v>
      </c>
      <c r="I30150" s="1" t="str">
        <f>TEXT(financial_loan[[#This Row],[issue_date]],"mmm")</f>
        <v>Oct</v>
      </c>
      <c r="J30150" s="1" t="str">
        <f>TEXT(financial_loan[[#This Row],[issue_date]],"m")</f>
        <v>10</v>
      </c>
      <c r="K30150" s="1" t="str">
        <f>TEXT(financial_loan[[#This Row],[issue_date]],"yyyy")</f>
        <v>2021</v>
      </c>
      <c r="L30150" s="1">
        <v>44420</v>
      </c>
      <c r="M30150" s="1">
        <v>44420</v>
      </c>
      <c r="N30150" t="s">
        <v>39</v>
      </c>
      <c r="O30150" t="str">
        <f>IF(OR(financial_loan[[#This Row],[loan_status]]="Current",financial_loan[[#This Row],[loan_status]]="Fully Paid"),"Good",IF(financial_loan[[#This Row],[loan_status]]="Charged Off","Bad"))</f>
        <v>Good</v>
      </c>
      <c r="P30150" s="1">
        <v>44451</v>
      </c>
      <c r="Q30150">
        <v>1200472</v>
      </c>
      <c r="R30150" t="s">
        <v>21733</v>
      </c>
      <c r="S30150" t="s">
        <v>71</v>
      </c>
      <c r="T30150" t="s">
        <v>33</v>
      </c>
      <c r="U30150" t="s">
        <v>34</v>
      </c>
      <c r="V30150">
        <v>32004</v>
      </c>
      <c r="W30150">
        <v>0.23770000040531158</v>
      </c>
      <c r="X30150">
        <v>49.709999084472656</v>
      </c>
      <c r="Y30150">
        <v>0.12690000236034393</v>
      </c>
      <c r="Z30150">
        <v>2200</v>
      </c>
      <c r="AA30150">
        <v>13</v>
      </c>
      <c r="AB30150">
        <v>2420</v>
      </c>
    </row>
    <row r="30151" spans="1:28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3</v>
      </c>
      <c r="F30151" t="s">
        <v>48</v>
      </c>
      <c r="G30151" t="s">
        <v>29</v>
      </c>
      <c r="H30151" s="1">
        <v>44449</v>
      </c>
      <c r="I30151" s="1" t="str">
        <f>TEXT(financial_loan[[#This Row],[issue_date]],"mmm")</f>
        <v>Sep</v>
      </c>
      <c r="J30151" s="1" t="str">
        <f>TEXT(financial_loan[[#This Row],[issue_date]],"m")</f>
        <v>9</v>
      </c>
      <c r="K30151" s="1" t="str">
        <f>TEXT(financial_loan[[#This Row],[issue_date]],"yyyy")</f>
        <v>2021</v>
      </c>
      <c r="L30151" s="1">
        <v>44332</v>
      </c>
      <c r="M30151" s="1">
        <v>44484</v>
      </c>
      <c r="N30151" t="s">
        <v>39</v>
      </c>
      <c r="O30151" t="str">
        <f>IF(OR(financial_loan[[#This Row],[loan_status]]="Current",financial_loan[[#This Row],[loan_status]]="Fully Paid"),"Good",IF(financial_loan[[#This Row],[loan_status]]="Charged Off","Bad"))</f>
        <v>Good</v>
      </c>
      <c r="P30151" s="1">
        <v>44515</v>
      </c>
      <c r="Q30151">
        <v>745363</v>
      </c>
      <c r="R30151" t="s">
        <v>21733</v>
      </c>
      <c r="S30151" t="s">
        <v>71</v>
      </c>
      <c r="T30151" t="s">
        <v>33</v>
      </c>
      <c r="U30151" t="s">
        <v>34</v>
      </c>
      <c r="V30151">
        <v>35004</v>
      </c>
      <c r="W30151">
        <v>0.10320000350475311</v>
      </c>
      <c r="X30151">
        <v>166.30999755859375</v>
      </c>
      <c r="Y30151">
        <v>0.11860000342130661</v>
      </c>
      <c r="Z30151">
        <v>7500</v>
      </c>
      <c r="AA30151">
        <v>12</v>
      </c>
      <c r="AB30151">
        <v>9978</v>
      </c>
    </row>
    <row r="30152" spans="1:28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4</v>
      </c>
      <c r="F30152" t="s">
        <v>48</v>
      </c>
      <c r="G30152" t="s">
        <v>29</v>
      </c>
      <c r="H30152" s="1">
        <v>44540</v>
      </c>
      <c r="I30152" s="1" t="str">
        <f>TEXT(financial_loan[[#This Row],[issue_date]],"mmm")</f>
        <v>Dec</v>
      </c>
      <c r="J30152" s="1" t="str">
        <f>TEXT(financial_loan[[#This Row],[issue_date]],"m")</f>
        <v>12</v>
      </c>
      <c r="K30152" s="1" t="str">
        <f>TEXT(financial_loan[[#This Row],[issue_date]],"yyyy")</f>
        <v>2021</v>
      </c>
      <c r="L30152" s="1">
        <v>44299</v>
      </c>
      <c r="M30152" s="1">
        <v>44268</v>
      </c>
      <c r="N30152" t="s">
        <v>39</v>
      </c>
      <c r="O30152" t="str">
        <f>IF(OR(financial_loan[[#This Row],[loan_status]]="Current",financial_loan[[#This Row],[loan_status]]="Fully Paid"),"Good",IF(financial_loan[[#This Row],[loan_status]]="Charged Off","Bad"))</f>
        <v>Good</v>
      </c>
      <c r="P30152" s="1">
        <v>44299</v>
      </c>
      <c r="Q30152">
        <v>801414</v>
      </c>
      <c r="R30152" t="s">
        <v>21733</v>
      </c>
      <c r="S30152" t="s">
        <v>74</v>
      </c>
      <c r="T30152" t="s">
        <v>33</v>
      </c>
      <c r="U30152" t="s">
        <v>34</v>
      </c>
      <c r="V30152">
        <v>72500</v>
      </c>
      <c r="W30152">
        <v>0.23639999330043793</v>
      </c>
      <c r="X30152">
        <v>236.85000610351563</v>
      </c>
      <c r="Y30152">
        <v>9.9899999797344208E-2</v>
      </c>
      <c r="Z30152">
        <v>16000</v>
      </c>
      <c r="AA30152">
        <v>38</v>
      </c>
      <c r="AB30152">
        <v>13205</v>
      </c>
    </row>
    <row r="30153" spans="1:28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4</v>
      </c>
      <c r="F30153" t="s">
        <v>48</v>
      </c>
      <c r="G30153" t="s">
        <v>29</v>
      </c>
      <c r="H30153" s="1">
        <v>44511</v>
      </c>
      <c r="I30153" s="1" t="str">
        <f>TEXT(financial_loan[[#This Row],[issue_date]],"mmm")</f>
        <v>Nov</v>
      </c>
      <c r="J30153" s="1" t="str">
        <f>TEXT(financial_loan[[#This Row],[issue_date]],"m")</f>
        <v>11</v>
      </c>
      <c r="K30153" s="1" t="str">
        <f>TEXT(financial_loan[[#This Row],[issue_date]],"yyyy")</f>
        <v>2021</v>
      </c>
      <c r="L30153" s="1">
        <v>44271</v>
      </c>
      <c r="M30153" s="1">
        <v>44271</v>
      </c>
      <c r="N30153" t="s">
        <v>39</v>
      </c>
      <c r="O30153" t="str">
        <f>IF(OR(financial_loan[[#This Row],[loan_status]]="Current",financial_loan[[#This Row],[loan_status]]="Fully Paid"),"Good",IF(financial_loan[[#This Row],[loan_status]]="Charged Off","Bad"))</f>
        <v>Good</v>
      </c>
      <c r="P30153" s="1">
        <v>44302</v>
      </c>
      <c r="Q30153">
        <v>1228104</v>
      </c>
      <c r="R30153" t="s">
        <v>21733</v>
      </c>
      <c r="S30153" t="s">
        <v>50</v>
      </c>
      <c r="T30153" t="s">
        <v>33</v>
      </c>
      <c r="U30153" t="s">
        <v>34</v>
      </c>
      <c r="V30153">
        <v>52000</v>
      </c>
      <c r="W30153">
        <v>3.2499998807907104E-2</v>
      </c>
      <c r="X30153">
        <v>362.35000610351563</v>
      </c>
      <c r="Y30153">
        <v>0.10649999976158142</v>
      </c>
      <c r="Z30153">
        <v>16800</v>
      </c>
      <c r="AA30153">
        <v>18</v>
      </c>
      <c r="AB30153">
        <v>21646</v>
      </c>
    </row>
    <row r="30154" spans="1:28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5</v>
      </c>
      <c r="F30154" t="s">
        <v>48</v>
      </c>
      <c r="G30154" t="s">
        <v>29</v>
      </c>
      <c r="H30154" s="1">
        <v>44327</v>
      </c>
      <c r="I30154" s="1" t="str">
        <f>TEXT(financial_loan[[#This Row],[issue_date]],"mmm")</f>
        <v>May</v>
      </c>
      <c r="J30154" s="1" t="str">
        <f>TEXT(financial_loan[[#This Row],[issue_date]],"m")</f>
        <v>5</v>
      </c>
      <c r="K30154" s="1" t="str">
        <f>TEXT(financial_loan[[#This Row],[issue_date]],"yyyy")</f>
        <v>2021</v>
      </c>
      <c r="L30154" s="1">
        <v>44302</v>
      </c>
      <c r="M30154" s="1">
        <v>44302</v>
      </c>
      <c r="N30154" t="s">
        <v>39</v>
      </c>
      <c r="O30154" t="str">
        <f>IF(OR(financial_loan[[#This Row],[loan_status]]="Current",financial_loan[[#This Row],[loan_status]]="Fully Paid"),"Good",IF(financial_loan[[#This Row],[loan_status]]="Charged Off","Bad"))</f>
        <v>Good</v>
      </c>
      <c r="P30154" s="1">
        <v>44332</v>
      </c>
      <c r="Q30154">
        <v>957379</v>
      </c>
      <c r="R30154" t="s">
        <v>21733</v>
      </c>
      <c r="S30154" t="s">
        <v>71</v>
      </c>
      <c r="T30154" t="s">
        <v>33</v>
      </c>
      <c r="U30154" t="s">
        <v>34</v>
      </c>
      <c r="V30154">
        <v>27000</v>
      </c>
      <c r="W30154">
        <v>0.18129999935626984</v>
      </c>
      <c r="X30154">
        <v>155.67999267578125</v>
      </c>
      <c r="Y30154">
        <v>0.11990000307559967</v>
      </c>
      <c r="Z30154">
        <v>7000</v>
      </c>
      <c r="AA30154">
        <v>34</v>
      </c>
      <c r="AB30154">
        <v>9337</v>
      </c>
    </row>
    <row r="30155" spans="1:28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6</v>
      </c>
      <c r="F30155" t="s">
        <v>48</v>
      </c>
      <c r="G30155" t="s">
        <v>29</v>
      </c>
      <c r="H30155" s="1">
        <v>44238</v>
      </c>
      <c r="I30155" s="1" t="str">
        <f>TEXT(financial_loan[[#This Row],[issue_date]],"mmm")</f>
        <v>Feb</v>
      </c>
      <c r="J30155" s="1" t="str">
        <f>TEXT(financial_loan[[#This Row],[issue_date]],"m")</f>
        <v>2</v>
      </c>
      <c r="K30155" s="1" t="str">
        <f>TEXT(financial_loan[[#This Row],[issue_date]],"yyyy")</f>
        <v>2021</v>
      </c>
      <c r="L30155" s="1">
        <v>44332</v>
      </c>
      <c r="M30155" s="1">
        <v>44243</v>
      </c>
      <c r="N30155" t="s">
        <v>39</v>
      </c>
      <c r="O30155" t="str">
        <f>IF(OR(financial_loan[[#This Row],[loan_status]]="Current",financial_loan[[#This Row],[loan_status]]="Fully Paid"),"Good",IF(financial_loan[[#This Row],[loan_status]]="Charged Off","Bad"))</f>
        <v>Good</v>
      </c>
      <c r="P30155" s="1">
        <v>44271</v>
      </c>
      <c r="Q30155">
        <v>852712</v>
      </c>
      <c r="R30155" t="s">
        <v>21733</v>
      </c>
      <c r="S30155" t="s">
        <v>76</v>
      </c>
      <c r="T30155" t="s">
        <v>33</v>
      </c>
      <c r="U30155" t="s">
        <v>34</v>
      </c>
      <c r="V30155">
        <v>54996</v>
      </c>
      <c r="W30155">
        <v>0.14139999449253082</v>
      </c>
      <c r="X30155">
        <v>180.00999450683594</v>
      </c>
      <c r="Y30155">
        <v>0.10369999706745148</v>
      </c>
      <c r="Z30155">
        <v>8400</v>
      </c>
      <c r="AA30155">
        <v>16</v>
      </c>
      <c r="AB30155">
        <v>10800</v>
      </c>
    </row>
    <row r="30156" spans="1:28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7</v>
      </c>
      <c r="F30156" t="s">
        <v>48</v>
      </c>
      <c r="G30156" t="s">
        <v>29</v>
      </c>
      <c r="H30156" s="1">
        <v>44327</v>
      </c>
      <c r="I30156" s="1" t="str">
        <f>TEXT(financial_loan[[#This Row],[issue_date]],"mmm")</f>
        <v>May</v>
      </c>
      <c r="J30156" s="1" t="str">
        <f>TEXT(financial_loan[[#This Row],[issue_date]],"m")</f>
        <v>5</v>
      </c>
      <c r="K30156" s="1" t="str">
        <f>TEXT(financial_loan[[#This Row],[issue_date]],"yyyy")</f>
        <v>2021</v>
      </c>
      <c r="L30156" s="1">
        <v>44332</v>
      </c>
      <c r="M30156" s="1">
        <v>44332</v>
      </c>
      <c r="N30156" t="s">
        <v>39</v>
      </c>
      <c r="O30156" t="str">
        <f>IF(OR(financial_loan[[#This Row],[loan_status]]="Current",financial_loan[[#This Row],[loan_status]]="Fully Paid"),"Good",IF(financial_loan[[#This Row],[loan_status]]="Charged Off","Bad"))</f>
        <v>Good</v>
      </c>
      <c r="P30156" s="1">
        <v>44363</v>
      </c>
      <c r="Q30156">
        <v>944817</v>
      </c>
      <c r="R30156" t="s">
        <v>21733</v>
      </c>
      <c r="S30156" t="s">
        <v>71</v>
      </c>
      <c r="T30156" t="s">
        <v>33</v>
      </c>
      <c r="U30156" t="s">
        <v>34</v>
      </c>
      <c r="V30156">
        <v>50004</v>
      </c>
      <c r="W30156">
        <v>0.148499995470047</v>
      </c>
      <c r="X30156">
        <v>111.19999694824219</v>
      </c>
      <c r="Y30156">
        <v>0.11990000307559967</v>
      </c>
      <c r="Z30156">
        <v>5000</v>
      </c>
      <c r="AA30156">
        <v>48</v>
      </c>
      <c r="AB30156">
        <v>6656</v>
      </c>
    </row>
    <row r="30157" spans="1:28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 t="str">
        <f>TEXT(financial_loan[[#This Row],[issue_date]],"mmm")</f>
        <v>Aug</v>
      </c>
      <c r="J30157" s="1" t="str">
        <f>TEXT(financial_loan[[#This Row],[issue_date]],"m")</f>
        <v>8</v>
      </c>
      <c r="K30157" s="1" t="str">
        <f>TEXT(financial_loan[[#This Row],[issue_date]],"yyyy")</f>
        <v>2021</v>
      </c>
      <c r="L30157" s="1">
        <v>44332</v>
      </c>
      <c r="M30157" s="1">
        <v>44451</v>
      </c>
      <c r="N30157" t="s">
        <v>39</v>
      </c>
      <c r="O30157" t="str">
        <f>IF(OR(financial_loan[[#This Row],[loan_status]]="Current",financial_loan[[#This Row],[loan_status]]="Fully Paid"),"Good",IF(financial_loan[[#This Row],[loan_status]]="Charged Off","Bad"))</f>
        <v>Good</v>
      </c>
      <c r="P30157" s="1">
        <v>44481</v>
      </c>
      <c r="Q30157">
        <v>721555</v>
      </c>
      <c r="R30157" t="s">
        <v>21733</v>
      </c>
      <c r="S30157" t="s">
        <v>71</v>
      </c>
      <c r="T30157" t="s">
        <v>33</v>
      </c>
      <c r="U30157" t="s">
        <v>34</v>
      </c>
      <c r="V30157">
        <v>40800</v>
      </c>
      <c r="W30157">
        <v>0.14820000529289246</v>
      </c>
      <c r="X30157">
        <v>110.87000274658203</v>
      </c>
      <c r="Y30157">
        <v>0.11860000342130661</v>
      </c>
      <c r="Z30157">
        <v>5000</v>
      </c>
      <c r="AA30157">
        <v>14</v>
      </c>
      <c r="AB30157">
        <v>6029</v>
      </c>
    </row>
    <row r="30158" spans="1:28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2</v>
      </c>
      <c r="F30158" t="s">
        <v>28</v>
      </c>
      <c r="G30158" t="s">
        <v>29</v>
      </c>
      <c r="H30158" s="1">
        <v>44540</v>
      </c>
      <c r="I30158" s="1" t="str">
        <f>TEXT(financial_loan[[#This Row],[issue_date]],"mmm")</f>
        <v>Dec</v>
      </c>
      <c r="J30158" s="1" t="str">
        <f>TEXT(financial_loan[[#This Row],[issue_date]],"m")</f>
        <v>12</v>
      </c>
      <c r="K30158" s="1" t="str">
        <f>TEXT(financial_loan[[#This Row],[issue_date]],"yyyy")</f>
        <v>2021</v>
      </c>
      <c r="L30158" s="1">
        <v>44297</v>
      </c>
      <c r="M30158" s="1">
        <v>44327</v>
      </c>
      <c r="N30158" t="s">
        <v>39</v>
      </c>
      <c r="O30158" t="str">
        <f>IF(OR(financial_loan[[#This Row],[loan_status]]="Current",financial_loan[[#This Row],[loan_status]]="Fully Paid"),"Good",IF(financial_loan[[#This Row],[loan_status]]="Charged Off","Bad"))</f>
        <v>Good</v>
      </c>
      <c r="P30158" s="1">
        <v>44358</v>
      </c>
      <c r="Q30158">
        <v>805186</v>
      </c>
      <c r="R30158" t="s">
        <v>21733</v>
      </c>
      <c r="S30158" t="s">
        <v>59</v>
      </c>
      <c r="T30158" t="s">
        <v>33</v>
      </c>
      <c r="U30158" t="s">
        <v>34</v>
      </c>
      <c r="V30158">
        <v>60000</v>
      </c>
      <c r="W30158">
        <v>5.9599999338388443E-2</v>
      </c>
      <c r="X30158">
        <v>250.17999267578125</v>
      </c>
      <c r="Y30158">
        <v>0.12980000674724579</v>
      </c>
      <c r="Z30158">
        <v>11000</v>
      </c>
      <c r="AA30158">
        <v>16</v>
      </c>
      <c r="AB30158">
        <v>11467</v>
      </c>
    </row>
    <row r="30159" spans="1:28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8</v>
      </c>
      <c r="F30159" t="s">
        <v>28</v>
      </c>
      <c r="G30159" t="s">
        <v>29</v>
      </c>
      <c r="H30159" s="1">
        <v>44479</v>
      </c>
      <c r="I30159" s="1" t="str">
        <f>TEXT(financial_loan[[#This Row],[issue_date]],"mmm")</f>
        <v>Oct</v>
      </c>
      <c r="J30159" s="1" t="str">
        <f>TEXT(financial_loan[[#This Row],[issue_date]],"m")</f>
        <v>10</v>
      </c>
      <c r="K30159" s="1" t="str">
        <f>TEXT(financial_loan[[#This Row],[issue_date]],"yyyy")</f>
        <v>2021</v>
      </c>
      <c r="L30159" s="1">
        <v>44422</v>
      </c>
      <c r="M30159" s="1">
        <v>44422</v>
      </c>
      <c r="N30159" t="s">
        <v>39</v>
      </c>
      <c r="O30159" t="str">
        <f>IF(OR(financial_loan[[#This Row],[loan_status]]="Current",financial_loan[[#This Row],[loan_status]]="Fully Paid"),"Good",IF(financial_loan[[#This Row],[loan_status]]="Charged Off","Bad"))</f>
        <v>Good</v>
      </c>
      <c r="P30159" s="1">
        <v>44453</v>
      </c>
      <c r="Q30159">
        <v>766650</v>
      </c>
      <c r="R30159" t="s">
        <v>21733</v>
      </c>
      <c r="S30159" t="s">
        <v>160</v>
      </c>
      <c r="T30159" t="s">
        <v>33</v>
      </c>
      <c r="U30159" t="s">
        <v>34</v>
      </c>
      <c r="V30159">
        <v>68500</v>
      </c>
      <c r="W30159">
        <v>4.0800001472234726E-2</v>
      </c>
      <c r="X30159">
        <v>375.66000366210938</v>
      </c>
      <c r="Y30159">
        <v>0.13230000436306</v>
      </c>
      <c r="Z30159">
        <v>25000</v>
      </c>
      <c r="AA30159">
        <v>11</v>
      </c>
      <c r="AB30159">
        <v>20867</v>
      </c>
    </row>
    <row r="30160" spans="1:28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9</v>
      </c>
      <c r="F30160" t="s">
        <v>28</v>
      </c>
      <c r="G30160" t="s">
        <v>29</v>
      </c>
      <c r="H30160" s="1">
        <v>44510</v>
      </c>
      <c r="I30160" s="1" t="str">
        <f>TEXT(financial_loan[[#This Row],[issue_date]],"mmm")</f>
        <v>Nov</v>
      </c>
      <c r="J30160" s="1" t="str">
        <f>TEXT(financial_loan[[#This Row],[issue_date]],"m")</f>
        <v>11</v>
      </c>
      <c r="K30160" s="1" t="str">
        <f>TEXT(financial_loan[[#This Row],[issue_date]],"yyyy")</f>
        <v>2021</v>
      </c>
      <c r="L30160" s="1">
        <v>44423</v>
      </c>
      <c r="M30160" s="1">
        <v>44423</v>
      </c>
      <c r="N30160" t="s">
        <v>39</v>
      </c>
      <c r="O30160" t="str">
        <f>IF(OR(financial_loan[[#This Row],[loan_status]]="Current",financial_loan[[#This Row],[loan_status]]="Fully Paid"),"Good",IF(financial_loan[[#This Row],[loan_status]]="Charged Off","Bad"))</f>
        <v>Good</v>
      </c>
      <c r="P30160" s="1">
        <v>44454</v>
      </c>
      <c r="Q30160">
        <v>619966</v>
      </c>
      <c r="R30160" t="s">
        <v>21733</v>
      </c>
      <c r="S30160" t="s">
        <v>61</v>
      </c>
      <c r="T30160" t="s">
        <v>33</v>
      </c>
      <c r="U30160" t="s">
        <v>34</v>
      </c>
      <c r="V30160">
        <v>36000</v>
      </c>
      <c r="W30160">
        <v>3.5000000149011612E-2</v>
      </c>
      <c r="X30160">
        <v>225.53999328613281</v>
      </c>
      <c r="Y30160">
        <v>0.12610000371932983</v>
      </c>
      <c r="Z30160">
        <v>10000</v>
      </c>
      <c r="AA30160">
        <v>5</v>
      </c>
      <c r="AB30160">
        <v>13520</v>
      </c>
    </row>
    <row r="30161" spans="1:28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0</v>
      </c>
      <c r="F30161" t="s">
        <v>28</v>
      </c>
      <c r="G30161" t="s">
        <v>29</v>
      </c>
      <c r="H30161" s="1">
        <v>44388</v>
      </c>
      <c r="I30161" s="1" t="str">
        <f>TEXT(financial_loan[[#This Row],[issue_date]],"mmm")</f>
        <v>Jul</v>
      </c>
      <c r="J30161" s="1" t="str">
        <f>TEXT(financial_loan[[#This Row],[issue_date]],"m")</f>
        <v>7</v>
      </c>
      <c r="K30161" s="1" t="str">
        <f>TEXT(financial_loan[[#This Row],[issue_date]],"yyyy")</f>
        <v>2021</v>
      </c>
      <c r="L30161" s="1">
        <v>44241</v>
      </c>
      <c r="M30161" s="1">
        <v>44241</v>
      </c>
      <c r="N30161" t="s">
        <v>39</v>
      </c>
      <c r="O30161" t="str">
        <f>IF(OR(financial_loan[[#This Row],[loan_status]]="Current",financial_loan[[#This Row],[loan_status]]="Fully Paid"),"Good",IF(financial_loan[[#This Row],[loan_status]]="Charged Off","Bad"))</f>
        <v>Good</v>
      </c>
      <c r="P30161" s="1">
        <v>44269</v>
      </c>
      <c r="Q30161">
        <v>1031768</v>
      </c>
      <c r="R30161" t="s">
        <v>21733</v>
      </c>
      <c r="S30161" t="s">
        <v>61</v>
      </c>
      <c r="T30161" t="s">
        <v>33</v>
      </c>
      <c r="U30161" t="s">
        <v>34</v>
      </c>
      <c r="V30161">
        <v>72000</v>
      </c>
      <c r="W30161">
        <v>4.6999999321997166E-3</v>
      </c>
      <c r="X30161">
        <v>184.03999328613281</v>
      </c>
      <c r="Y30161">
        <v>0.13490000367164612</v>
      </c>
      <c r="Z30161">
        <v>8000</v>
      </c>
      <c r="AA30161">
        <v>3</v>
      </c>
      <c r="AB30161">
        <v>10013</v>
      </c>
    </row>
    <row r="30162" spans="1:28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0</v>
      </c>
      <c r="F30162" t="s">
        <v>28</v>
      </c>
      <c r="G30162" t="s">
        <v>29</v>
      </c>
      <c r="H30162" s="1">
        <v>44510</v>
      </c>
      <c r="I30162" s="1" t="str">
        <f>TEXT(financial_loan[[#This Row],[issue_date]],"mmm")</f>
        <v>Nov</v>
      </c>
      <c r="J30162" s="1" t="str">
        <f>TEXT(financial_loan[[#This Row],[issue_date]],"m")</f>
        <v>11</v>
      </c>
      <c r="K30162" s="1" t="str">
        <f>TEXT(financial_loan[[#This Row],[issue_date]],"yyyy")</f>
        <v>2021</v>
      </c>
      <c r="L30162" s="1">
        <v>44330</v>
      </c>
      <c r="M30162" s="1">
        <v>44330</v>
      </c>
      <c r="N30162" t="s">
        <v>39</v>
      </c>
      <c r="O30162" t="str">
        <f>IF(OR(financial_loan[[#This Row],[loan_status]]="Current",financial_loan[[#This Row],[loan_status]]="Fully Paid"),"Good",IF(financial_loan[[#This Row],[loan_status]]="Charged Off","Bad"))</f>
        <v>Good</v>
      </c>
      <c r="P30162" s="1">
        <v>44361</v>
      </c>
      <c r="Q30162">
        <v>783680</v>
      </c>
      <c r="R30162" t="s">
        <v>21733</v>
      </c>
      <c r="S30162" t="s">
        <v>44</v>
      </c>
      <c r="T30162" t="s">
        <v>33</v>
      </c>
      <c r="U30162" t="s">
        <v>34</v>
      </c>
      <c r="V30162">
        <v>60000</v>
      </c>
      <c r="W30162">
        <v>8.3999998867511749E-2</v>
      </c>
      <c r="X30162">
        <v>221.99000549316406</v>
      </c>
      <c r="Y30162">
        <v>0.1371999979019165</v>
      </c>
      <c r="Z30162">
        <v>9600</v>
      </c>
      <c r="AA30162">
        <v>22</v>
      </c>
      <c r="AB30162">
        <v>12916</v>
      </c>
    </row>
    <row r="30163" spans="1:28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1</v>
      </c>
      <c r="F30163" t="s">
        <v>28</v>
      </c>
      <c r="G30163" t="s">
        <v>29</v>
      </c>
      <c r="H30163" s="1">
        <v>44449</v>
      </c>
      <c r="I30163" s="1" t="str">
        <f>TEXT(financial_loan[[#This Row],[issue_date]],"mmm")</f>
        <v>Sep</v>
      </c>
      <c r="J30163" s="1" t="str">
        <f>TEXT(financial_loan[[#This Row],[issue_date]],"m")</f>
        <v>9</v>
      </c>
      <c r="K30163" s="1" t="str">
        <f>TEXT(financial_loan[[#This Row],[issue_date]],"yyyy")</f>
        <v>2021</v>
      </c>
      <c r="L30163" s="1">
        <v>44271</v>
      </c>
      <c r="M30163" s="1">
        <v>44484</v>
      </c>
      <c r="N30163" t="s">
        <v>39</v>
      </c>
      <c r="O30163" t="str">
        <f>IF(OR(financial_loan[[#This Row],[loan_status]]="Current",financial_loan[[#This Row],[loan_status]]="Fully Paid"),"Good",IF(financial_loan[[#This Row],[loan_status]]="Charged Off","Bad"))</f>
        <v>Good</v>
      </c>
      <c r="P30163" s="1">
        <v>44515</v>
      </c>
      <c r="Q30163">
        <v>747123</v>
      </c>
      <c r="R30163" t="s">
        <v>21733</v>
      </c>
      <c r="S30163" t="s">
        <v>59</v>
      </c>
      <c r="T30163" t="s">
        <v>33</v>
      </c>
      <c r="U30163" t="s">
        <v>34</v>
      </c>
      <c r="V30163">
        <v>84000</v>
      </c>
      <c r="W30163">
        <v>0.14010000228881836</v>
      </c>
      <c r="X30163">
        <v>337.239990234375</v>
      </c>
      <c r="Y30163">
        <v>0.13979999721050262</v>
      </c>
      <c r="Z30163">
        <v>14500</v>
      </c>
      <c r="AA30163">
        <v>31</v>
      </c>
      <c r="AB30163">
        <v>20234</v>
      </c>
    </row>
    <row r="30164" spans="1:28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2</v>
      </c>
      <c r="F30164" t="s">
        <v>28</v>
      </c>
      <c r="G30164" t="s">
        <v>29</v>
      </c>
      <c r="H30164" s="1">
        <v>44449</v>
      </c>
      <c r="I30164" s="1" t="str">
        <f>TEXT(financial_loan[[#This Row],[issue_date]],"mmm")</f>
        <v>Sep</v>
      </c>
      <c r="J30164" s="1" t="str">
        <f>TEXT(financial_loan[[#This Row],[issue_date]],"m")</f>
        <v>9</v>
      </c>
      <c r="K30164" s="1" t="str">
        <f>TEXT(financial_loan[[#This Row],[issue_date]],"yyyy")</f>
        <v>2021</v>
      </c>
      <c r="L30164" s="1">
        <v>44270</v>
      </c>
      <c r="M30164" s="1">
        <v>44267</v>
      </c>
      <c r="N30164" t="s">
        <v>39</v>
      </c>
      <c r="O30164" t="str">
        <f>IF(OR(financial_loan[[#This Row],[loan_status]]="Current",financial_loan[[#This Row],[loan_status]]="Fully Paid"),"Good",IF(financial_loan[[#This Row],[loan_status]]="Charged Off","Bad"))</f>
        <v>Good</v>
      </c>
      <c r="P30164" s="1">
        <v>44298</v>
      </c>
      <c r="Q30164">
        <v>752335</v>
      </c>
      <c r="R30164" t="s">
        <v>21733</v>
      </c>
      <c r="S30164" t="s">
        <v>59</v>
      </c>
      <c r="T30164" t="s">
        <v>33</v>
      </c>
      <c r="U30164" t="s">
        <v>34</v>
      </c>
      <c r="V30164">
        <v>55000</v>
      </c>
      <c r="W30164">
        <v>5.4499998688697815E-2</v>
      </c>
      <c r="X30164">
        <v>232.58000183105469</v>
      </c>
      <c r="Y30164">
        <v>0.13979999721050262</v>
      </c>
      <c r="Z30164">
        <v>10000</v>
      </c>
      <c r="AA30164">
        <v>11</v>
      </c>
      <c r="AB30164">
        <v>11785</v>
      </c>
    </row>
    <row r="30165" spans="1:28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3</v>
      </c>
      <c r="F30165" t="s">
        <v>28</v>
      </c>
      <c r="G30165" t="s">
        <v>29</v>
      </c>
      <c r="H30165" s="1">
        <v>44327</v>
      </c>
      <c r="I30165" s="1" t="str">
        <f>TEXT(financial_loan[[#This Row],[issue_date]],"mmm")</f>
        <v>May</v>
      </c>
      <c r="J30165" s="1" t="str">
        <f>TEXT(financial_loan[[#This Row],[issue_date]],"m")</f>
        <v>5</v>
      </c>
      <c r="K30165" s="1" t="str">
        <f>TEXT(financial_loan[[#This Row],[issue_date]],"yyyy")</f>
        <v>2021</v>
      </c>
      <c r="L30165" s="1">
        <v>44421</v>
      </c>
      <c r="M30165" s="1">
        <v>44421</v>
      </c>
      <c r="N30165" t="s">
        <v>39</v>
      </c>
      <c r="O30165" t="str">
        <f>IF(OR(financial_loan[[#This Row],[loan_status]]="Current",financial_loan[[#This Row],[loan_status]]="Fully Paid"),"Good",IF(financial_loan[[#This Row],[loan_status]]="Charged Off","Bad"))</f>
        <v>Good</v>
      </c>
      <c r="P30165" s="1">
        <v>44452</v>
      </c>
      <c r="Q30165">
        <v>913557</v>
      </c>
      <c r="R30165" t="s">
        <v>21733</v>
      </c>
      <c r="S30165" t="s">
        <v>61</v>
      </c>
      <c r="T30165" t="s">
        <v>33</v>
      </c>
      <c r="U30165" t="s">
        <v>34</v>
      </c>
      <c r="V30165">
        <v>75000</v>
      </c>
      <c r="W30165">
        <v>6.2199998646974564E-2</v>
      </c>
      <c r="X30165">
        <v>239.22999572753906</v>
      </c>
      <c r="Y30165">
        <v>0.13060000538825989</v>
      </c>
      <c r="Z30165">
        <v>10500</v>
      </c>
      <c r="AA30165">
        <v>12</v>
      </c>
      <c r="AB30165">
        <v>12989</v>
      </c>
    </row>
    <row r="30166" spans="1:28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4</v>
      </c>
      <c r="F30166" t="s">
        <v>28</v>
      </c>
      <c r="G30166" t="s">
        <v>29</v>
      </c>
      <c r="H30166" s="1">
        <v>44297</v>
      </c>
      <c r="I30166" s="1" t="str">
        <f>TEXT(financial_loan[[#This Row],[issue_date]],"mmm")</f>
        <v>Apr</v>
      </c>
      <c r="J30166" s="1" t="str">
        <f>TEXT(financial_loan[[#This Row],[issue_date]],"m")</f>
        <v>4</v>
      </c>
      <c r="K30166" s="1" t="str">
        <f>TEXT(financial_loan[[#This Row],[issue_date]],"yyyy")</f>
        <v>2021</v>
      </c>
      <c r="L30166" s="1">
        <v>44514</v>
      </c>
      <c r="M30166" s="1">
        <v>44359</v>
      </c>
      <c r="N30166" t="s">
        <v>39</v>
      </c>
      <c r="O30166" t="str">
        <f>IF(OR(financial_loan[[#This Row],[loan_status]]="Current",financial_loan[[#This Row],[loan_status]]="Fully Paid"),"Good",IF(financial_loan[[#This Row],[loan_status]]="Charged Off","Bad"))</f>
        <v>Good</v>
      </c>
      <c r="P30166" s="1">
        <v>44389</v>
      </c>
      <c r="Q30166">
        <v>914593</v>
      </c>
      <c r="R30166" t="s">
        <v>21733</v>
      </c>
      <c r="S30166" t="s">
        <v>32</v>
      </c>
      <c r="T30166" t="s">
        <v>33</v>
      </c>
      <c r="U30166" t="s">
        <v>34</v>
      </c>
      <c r="V30166">
        <v>27996</v>
      </c>
      <c r="W30166">
        <v>6.399999838322401E-3</v>
      </c>
      <c r="X30166">
        <v>122.77999877929688</v>
      </c>
      <c r="Y30166">
        <v>0.1379999965429306</v>
      </c>
      <c r="Z30166">
        <v>5300</v>
      </c>
      <c r="AA30166">
        <v>4</v>
      </c>
      <c r="AB30166">
        <v>6086</v>
      </c>
    </row>
    <row r="30167" spans="1:28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5</v>
      </c>
      <c r="F30167" t="s">
        <v>89</v>
      </c>
      <c r="G30167" t="s">
        <v>29</v>
      </c>
      <c r="H30167" s="1">
        <v>44510</v>
      </c>
      <c r="I30167" s="1" t="str">
        <f>TEXT(financial_loan[[#This Row],[issue_date]],"mmm")</f>
        <v>Nov</v>
      </c>
      <c r="J30167" s="1" t="str">
        <f>TEXT(financial_loan[[#This Row],[issue_date]],"m")</f>
        <v>11</v>
      </c>
      <c r="K30167" s="1" t="str">
        <f>TEXT(financial_loan[[#This Row],[issue_date]],"yyyy")</f>
        <v>2021</v>
      </c>
      <c r="L30167" s="1">
        <v>44332</v>
      </c>
      <c r="M30167" s="1">
        <v>44544</v>
      </c>
      <c r="N30167" t="s">
        <v>39</v>
      </c>
      <c r="O30167" t="str">
        <f>IF(OR(financial_loan[[#This Row],[loan_status]]="Current",financial_loan[[#This Row],[loan_status]]="Fully Paid"),"Good",IF(financial_loan[[#This Row],[loan_status]]="Charged Off","Bad"))</f>
        <v>Good</v>
      </c>
      <c r="P30167" s="1">
        <v>44575</v>
      </c>
      <c r="Q30167">
        <v>784314</v>
      </c>
      <c r="R30167" t="s">
        <v>21733</v>
      </c>
      <c r="S30167" t="s">
        <v>903</v>
      </c>
      <c r="T30167" t="s">
        <v>33</v>
      </c>
      <c r="U30167" t="s">
        <v>34</v>
      </c>
      <c r="V30167">
        <v>22200</v>
      </c>
      <c r="W30167">
        <v>0.21459999680519104</v>
      </c>
      <c r="X30167">
        <v>86.730003356933594</v>
      </c>
      <c r="Y30167">
        <v>0.15569999814033508</v>
      </c>
      <c r="Z30167">
        <v>3600</v>
      </c>
      <c r="AA30167">
        <v>17</v>
      </c>
      <c r="AB30167">
        <v>5138</v>
      </c>
    </row>
    <row r="30168" spans="1:28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6</v>
      </c>
      <c r="F30168" t="s">
        <v>89</v>
      </c>
      <c r="G30168" t="s">
        <v>29</v>
      </c>
      <c r="H30168" s="1">
        <v>44510</v>
      </c>
      <c r="I30168" s="1" t="str">
        <f>TEXT(financial_loan[[#This Row],[issue_date]],"mmm")</f>
        <v>Nov</v>
      </c>
      <c r="J30168" s="1" t="str">
        <f>TEXT(financial_loan[[#This Row],[issue_date]],"m")</f>
        <v>11</v>
      </c>
      <c r="K30168" s="1" t="str">
        <f>TEXT(financial_loan[[#This Row],[issue_date]],"yyyy")</f>
        <v>2021</v>
      </c>
      <c r="L30168" s="1">
        <v>44207</v>
      </c>
      <c r="M30168" s="1">
        <v>44238</v>
      </c>
      <c r="N30168" t="s">
        <v>39</v>
      </c>
      <c r="O30168" t="str">
        <f>IF(OR(financial_loan[[#This Row],[loan_status]]="Current",financial_loan[[#This Row],[loan_status]]="Fully Paid"),"Good",IF(financial_loan[[#This Row],[loan_status]]="Charged Off","Bad"))</f>
        <v>Good</v>
      </c>
      <c r="P30168" s="1">
        <v>44266</v>
      </c>
      <c r="Q30168">
        <v>795193</v>
      </c>
      <c r="R30168" t="s">
        <v>21733</v>
      </c>
      <c r="S30168" t="s">
        <v>140</v>
      </c>
      <c r="T30168" t="s">
        <v>33</v>
      </c>
      <c r="U30168" t="s">
        <v>34</v>
      </c>
      <c r="V30168">
        <v>48000</v>
      </c>
      <c r="W30168">
        <v>0.12849999964237213</v>
      </c>
      <c r="X30168">
        <v>248.00999450683594</v>
      </c>
      <c r="Y30168">
        <v>0.14460000395774841</v>
      </c>
      <c r="Z30168">
        <v>10550</v>
      </c>
      <c r="AA30168">
        <v>8</v>
      </c>
      <c r="AB30168">
        <v>10693</v>
      </c>
    </row>
    <row r="30169" spans="1:28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7</v>
      </c>
      <c r="F30169" t="s">
        <v>89</v>
      </c>
      <c r="G30169" t="s">
        <v>29</v>
      </c>
      <c r="H30169" s="1">
        <v>44541</v>
      </c>
      <c r="I30169" s="1" t="str">
        <f>TEXT(financial_loan[[#This Row],[issue_date]],"mmm")</f>
        <v>Dec</v>
      </c>
      <c r="J30169" s="1" t="str">
        <f>TEXT(financial_loan[[#This Row],[issue_date]],"m")</f>
        <v>12</v>
      </c>
      <c r="K30169" s="1" t="str">
        <f>TEXT(financial_loan[[#This Row],[issue_date]],"yyyy")</f>
        <v>2021</v>
      </c>
      <c r="L30169" s="1">
        <v>44332</v>
      </c>
      <c r="M30169" s="1">
        <v>44515</v>
      </c>
      <c r="N30169" t="s">
        <v>39</v>
      </c>
      <c r="O30169" t="str">
        <f>IF(OR(financial_loan[[#This Row],[loan_status]]="Current",financial_loan[[#This Row],[loan_status]]="Fully Paid"),"Good",IF(financial_loan[[#This Row],[loan_status]]="Charged Off","Bad"))</f>
        <v>Good</v>
      </c>
      <c r="P30169" s="1">
        <v>44545</v>
      </c>
      <c r="Q30169">
        <v>1264360</v>
      </c>
      <c r="R30169" t="s">
        <v>21733</v>
      </c>
      <c r="S30169" t="s">
        <v>111</v>
      </c>
      <c r="T30169" t="s">
        <v>33</v>
      </c>
      <c r="U30169" t="s">
        <v>34</v>
      </c>
      <c r="V30169">
        <v>72000</v>
      </c>
      <c r="W30169">
        <v>0.20479999482631683</v>
      </c>
      <c r="X30169">
        <v>603.97998046875</v>
      </c>
      <c r="Y30169">
        <v>0.17579999566078186</v>
      </c>
      <c r="Z30169">
        <v>24000</v>
      </c>
      <c r="AA30169">
        <v>16</v>
      </c>
      <c r="AB30169">
        <v>35499</v>
      </c>
    </row>
    <row r="30170" spans="1:28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8</v>
      </c>
      <c r="F30170" t="s">
        <v>89</v>
      </c>
      <c r="G30170" t="s">
        <v>29</v>
      </c>
      <c r="H30170" s="1">
        <v>44479</v>
      </c>
      <c r="I30170" s="1" t="str">
        <f>TEXT(financial_loan[[#This Row],[issue_date]],"mmm")</f>
        <v>Oct</v>
      </c>
      <c r="J30170" s="1" t="str">
        <f>TEXT(financial_loan[[#This Row],[issue_date]],"m")</f>
        <v>10</v>
      </c>
      <c r="K30170" s="1" t="str">
        <f>TEXT(financial_loan[[#This Row],[issue_date]],"yyyy")</f>
        <v>2021</v>
      </c>
      <c r="L30170" s="1">
        <v>44515</v>
      </c>
      <c r="M30170" s="1">
        <v>44515</v>
      </c>
      <c r="N30170" t="s">
        <v>39</v>
      </c>
      <c r="O30170" t="str">
        <f>IF(OR(financial_loan[[#This Row],[loan_status]]="Current",financial_loan[[#This Row],[loan_status]]="Fully Paid"),"Good",IF(financial_loan[[#This Row],[loan_status]]="Charged Off","Bad"))</f>
        <v>Good</v>
      </c>
      <c r="P30170" s="1">
        <v>44545</v>
      </c>
      <c r="Q30170">
        <v>776782</v>
      </c>
      <c r="R30170" t="s">
        <v>21733</v>
      </c>
      <c r="S30170" t="s">
        <v>374</v>
      </c>
      <c r="T30170" t="s">
        <v>33</v>
      </c>
      <c r="U30170" t="s">
        <v>34</v>
      </c>
      <c r="V30170">
        <v>12000</v>
      </c>
      <c r="W30170">
        <v>4.3999999761581421E-2</v>
      </c>
      <c r="X30170">
        <v>59.259998321533203</v>
      </c>
      <c r="Y30170">
        <v>0.14830000698566437</v>
      </c>
      <c r="Z30170">
        <v>2500</v>
      </c>
      <c r="AA30170">
        <v>9</v>
      </c>
      <c r="AB30170">
        <v>3555</v>
      </c>
    </row>
    <row r="30171" spans="1:28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1</v>
      </c>
      <c r="F30171" t="s">
        <v>89</v>
      </c>
      <c r="G30171" t="s">
        <v>29</v>
      </c>
      <c r="H30171" s="1">
        <v>44511</v>
      </c>
      <c r="I30171" s="1" t="str">
        <f>TEXT(financial_loan[[#This Row],[issue_date]],"mmm")</f>
        <v>Nov</v>
      </c>
      <c r="J30171" s="1" t="str">
        <f>TEXT(financial_loan[[#This Row],[issue_date]],"m")</f>
        <v>11</v>
      </c>
      <c r="K30171" s="1" t="str">
        <f>TEXT(financial_loan[[#This Row],[issue_date]],"yyyy")</f>
        <v>2021</v>
      </c>
      <c r="L30171" s="1">
        <v>44239</v>
      </c>
      <c r="M30171" s="1">
        <v>44239</v>
      </c>
      <c r="N30171" t="s">
        <v>39</v>
      </c>
      <c r="O30171" t="str">
        <f>IF(OR(financial_loan[[#This Row],[loan_status]]="Current",financial_loan[[#This Row],[loan_status]]="Fully Paid"),"Good",IF(financial_loan[[#This Row],[loan_status]]="Charged Off","Bad"))</f>
        <v>Good</v>
      </c>
      <c r="P30171" s="1">
        <v>44267</v>
      </c>
      <c r="Q30171">
        <v>1229166</v>
      </c>
      <c r="R30171" t="s">
        <v>21733</v>
      </c>
      <c r="S30171" t="s">
        <v>903</v>
      </c>
      <c r="T30171" t="s">
        <v>33</v>
      </c>
      <c r="U30171" t="s">
        <v>34</v>
      </c>
      <c r="V30171">
        <v>228000</v>
      </c>
      <c r="W30171">
        <v>9.1300003230571747E-2</v>
      </c>
      <c r="X30171">
        <v>612.719970703125</v>
      </c>
      <c r="Y30171">
        <v>0.18250000476837158</v>
      </c>
      <c r="Z30171">
        <v>24000</v>
      </c>
      <c r="AA30171">
        <v>48</v>
      </c>
      <c r="AB30171">
        <v>25084</v>
      </c>
    </row>
    <row r="30172" spans="1:28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 t="str">
        <f>TEXT(financial_loan[[#This Row],[issue_date]],"mmm")</f>
        <v>May</v>
      </c>
      <c r="J30172" s="1" t="str">
        <f>TEXT(financial_loan[[#This Row],[issue_date]],"m")</f>
        <v>5</v>
      </c>
      <c r="K30172" s="1" t="str">
        <f>TEXT(financial_loan[[#This Row],[issue_date]],"yyyy")</f>
        <v>2021</v>
      </c>
      <c r="L30172" s="1">
        <v>44270</v>
      </c>
      <c r="M30172" s="1">
        <v>44361</v>
      </c>
      <c r="N30172" t="s">
        <v>39</v>
      </c>
      <c r="O30172" t="str">
        <f>IF(OR(financial_loan[[#This Row],[loan_status]]="Current",financial_loan[[#This Row],[loan_status]]="Fully Paid"),"Good",IF(financial_loan[[#This Row],[loan_status]]="Charged Off","Bad"))</f>
        <v>Good</v>
      </c>
      <c r="P30172" s="1">
        <v>44391</v>
      </c>
      <c r="Q30172">
        <v>953158</v>
      </c>
      <c r="R30172" t="s">
        <v>21733</v>
      </c>
      <c r="S30172" t="s">
        <v>111</v>
      </c>
      <c r="T30172" t="s">
        <v>33</v>
      </c>
      <c r="U30172" t="s">
        <v>34</v>
      </c>
      <c r="V30172">
        <v>54180</v>
      </c>
      <c r="W30172">
        <v>2.4399999529123306E-2</v>
      </c>
      <c r="X30172">
        <v>198.35000610351563</v>
      </c>
      <c r="Y30172">
        <v>0.16889999806880951</v>
      </c>
      <c r="Z30172">
        <v>8000</v>
      </c>
      <c r="AA30172">
        <v>15</v>
      </c>
      <c r="AB30172">
        <v>11156</v>
      </c>
    </row>
    <row r="30173" spans="1:28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9</v>
      </c>
      <c r="F30173" t="s">
        <v>38</v>
      </c>
      <c r="G30173" t="s">
        <v>29</v>
      </c>
      <c r="H30173" s="1">
        <v>44238</v>
      </c>
      <c r="I30173" s="1" t="str">
        <f>TEXT(financial_loan[[#This Row],[issue_date]],"mmm")</f>
        <v>Feb</v>
      </c>
      <c r="J30173" s="1" t="str">
        <f>TEXT(financial_loan[[#This Row],[issue_date]],"m")</f>
        <v>2</v>
      </c>
      <c r="K30173" s="1" t="str">
        <f>TEXT(financial_loan[[#This Row],[issue_date]],"yyyy")</f>
        <v>2021</v>
      </c>
      <c r="L30173" s="1">
        <v>44332</v>
      </c>
      <c r="M30173" s="1">
        <v>44362</v>
      </c>
      <c r="N30173" t="s">
        <v>39</v>
      </c>
      <c r="O30173" t="str">
        <f>IF(OR(financial_loan[[#This Row],[loan_status]]="Current",financial_loan[[#This Row],[loan_status]]="Fully Paid"),"Good",IF(financial_loan[[#This Row],[loan_status]]="Charged Off","Bad"))</f>
        <v>Good</v>
      </c>
      <c r="P30173" s="1">
        <v>44392</v>
      </c>
      <c r="Q30173">
        <v>857087</v>
      </c>
      <c r="R30173" t="s">
        <v>21733</v>
      </c>
      <c r="S30173" t="s">
        <v>1142</v>
      </c>
      <c r="T30173" t="s">
        <v>33</v>
      </c>
      <c r="U30173" t="s">
        <v>34</v>
      </c>
      <c r="V30173">
        <v>120000</v>
      </c>
      <c r="W30173">
        <v>0.22050000727176666</v>
      </c>
      <c r="X30173">
        <v>402.04998779296875</v>
      </c>
      <c r="Y30173">
        <v>0.17509999871253967</v>
      </c>
      <c r="Z30173">
        <v>16000</v>
      </c>
      <c r="AA30173">
        <v>19</v>
      </c>
      <c r="AB30173">
        <v>23962</v>
      </c>
    </row>
    <row r="30174" spans="1:28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0</v>
      </c>
      <c r="F30174" t="s">
        <v>38</v>
      </c>
      <c r="G30174" t="s">
        <v>29</v>
      </c>
      <c r="H30174" s="1">
        <v>44297</v>
      </c>
      <c r="I30174" s="1" t="str">
        <f>TEXT(financial_loan[[#This Row],[issue_date]],"mmm")</f>
        <v>Apr</v>
      </c>
      <c r="J30174" s="1" t="str">
        <f>TEXT(financial_loan[[#This Row],[issue_date]],"m")</f>
        <v>4</v>
      </c>
      <c r="K30174" s="1" t="str">
        <f>TEXT(financial_loan[[#This Row],[issue_date]],"yyyy")</f>
        <v>2021</v>
      </c>
      <c r="L30174" s="1">
        <v>44243</v>
      </c>
      <c r="M30174" s="1">
        <v>44212</v>
      </c>
      <c r="N30174" t="s">
        <v>39</v>
      </c>
      <c r="O30174" t="str">
        <f>IF(OR(financial_loan[[#This Row],[loan_status]]="Current",financial_loan[[#This Row],[loan_status]]="Fully Paid"),"Good",IF(financial_loan[[#This Row],[loan_status]]="Charged Off","Bad"))</f>
        <v>Good</v>
      </c>
      <c r="P30174" s="1">
        <v>44243</v>
      </c>
      <c r="Q30174">
        <v>918759</v>
      </c>
      <c r="R30174" t="s">
        <v>21733</v>
      </c>
      <c r="S30174" t="s">
        <v>613</v>
      </c>
      <c r="T30174" t="s">
        <v>33</v>
      </c>
      <c r="U30174" t="s">
        <v>34</v>
      </c>
      <c r="V30174">
        <v>37000</v>
      </c>
      <c r="W30174">
        <v>0.16089999675750732</v>
      </c>
      <c r="X30174">
        <v>149.57000732421875</v>
      </c>
      <c r="Y30174">
        <v>0.17139999568462372</v>
      </c>
      <c r="Z30174">
        <v>6000</v>
      </c>
      <c r="AA30174">
        <v>3</v>
      </c>
      <c r="AB30174">
        <v>8966</v>
      </c>
    </row>
    <row r="30175" spans="1:28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 t="str">
        <f>TEXT(financial_loan[[#This Row],[issue_date]],"mmm")</f>
        <v>Dec</v>
      </c>
      <c r="J30175" s="1" t="str">
        <f>TEXT(financial_loan[[#This Row],[issue_date]],"m")</f>
        <v>12</v>
      </c>
      <c r="K30175" s="1" t="str">
        <f>TEXT(financial_loan[[#This Row],[issue_date]],"yyyy")</f>
        <v>2021</v>
      </c>
      <c r="L30175" s="1">
        <v>44239</v>
      </c>
      <c r="M30175" s="1">
        <v>44208</v>
      </c>
      <c r="N30175" t="s">
        <v>39</v>
      </c>
      <c r="O30175" t="str">
        <f>IF(OR(financial_loan[[#This Row],[loan_status]]="Current",financial_loan[[#This Row],[loan_status]]="Fully Paid"),"Good",IF(financial_loan[[#This Row],[loan_status]]="Charged Off","Bad"))</f>
        <v>Good</v>
      </c>
      <c r="P30175" s="1">
        <v>44239</v>
      </c>
      <c r="Q30175">
        <v>803077</v>
      </c>
      <c r="R30175" t="s">
        <v>21733</v>
      </c>
      <c r="S30175" t="s">
        <v>613</v>
      </c>
      <c r="T30175" t="s">
        <v>33</v>
      </c>
      <c r="U30175" t="s">
        <v>34</v>
      </c>
      <c r="V30175">
        <v>42000</v>
      </c>
      <c r="W30175">
        <v>0.15629999339580536</v>
      </c>
      <c r="X30175">
        <v>123.44000244140625</v>
      </c>
      <c r="Y30175">
        <v>0.16689999401569366</v>
      </c>
      <c r="Z30175">
        <v>5000</v>
      </c>
      <c r="AA30175">
        <v>15</v>
      </c>
      <c r="AB30175">
        <v>5490</v>
      </c>
    </row>
    <row r="30176" spans="1:28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1</v>
      </c>
      <c r="F30176" t="s">
        <v>38</v>
      </c>
      <c r="G30176" t="s">
        <v>29</v>
      </c>
      <c r="H30176" s="1">
        <v>44266</v>
      </c>
      <c r="I30176" s="1" t="str">
        <f>TEXT(financial_loan[[#This Row],[issue_date]],"mmm")</f>
        <v>Mar</v>
      </c>
      <c r="J30176" s="1" t="str">
        <f>TEXT(financial_loan[[#This Row],[issue_date]],"m")</f>
        <v>3</v>
      </c>
      <c r="K30176" s="1" t="str">
        <f>TEXT(financial_loan[[#This Row],[issue_date]],"yyyy")</f>
        <v>2021</v>
      </c>
      <c r="L30176" s="1">
        <v>44484</v>
      </c>
      <c r="M30176" s="1">
        <v>44484</v>
      </c>
      <c r="N30176" t="s">
        <v>39</v>
      </c>
      <c r="O30176" t="str">
        <f>IF(OR(financial_loan[[#This Row],[loan_status]]="Current",financial_loan[[#This Row],[loan_status]]="Fully Paid"),"Good",IF(financial_loan[[#This Row],[loan_status]]="Charged Off","Bad"))</f>
        <v>Good</v>
      </c>
      <c r="P30176" s="1">
        <v>44515</v>
      </c>
      <c r="Q30176">
        <v>906612</v>
      </c>
      <c r="R30176" t="s">
        <v>21733</v>
      </c>
      <c r="S30176" t="s">
        <v>1142</v>
      </c>
      <c r="T30176" t="s">
        <v>33</v>
      </c>
      <c r="U30176" t="s">
        <v>34</v>
      </c>
      <c r="V30176">
        <v>180000</v>
      </c>
      <c r="W30176">
        <v>0.10249999910593033</v>
      </c>
      <c r="X30176">
        <v>628.20001220703125</v>
      </c>
      <c r="Y30176">
        <v>0.17509999871253967</v>
      </c>
      <c r="Z30176">
        <v>25000</v>
      </c>
      <c r="AA30176">
        <v>22</v>
      </c>
      <c r="AB30176">
        <v>37527</v>
      </c>
    </row>
    <row r="30177" spans="1:28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2</v>
      </c>
      <c r="F30177" t="s">
        <v>38</v>
      </c>
      <c r="G30177" t="s">
        <v>29</v>
      </c>
      <c r="H30177" s="1">
        <v>44387</v>
      </c>
      <c r="I30177" s="1" t="str">
        <f>TEXT(financial_loan[[#This Row],[issue_date]],"mmm")</f>
        <v>Jul</v>
      </c>
      <c r="J30177" s="1" t="str">
        <f>TEXT(financial_loan[[#This Row],[issue_date]],"m")</f>
        <v>7</v>
      </c>
      <c r="K30177" s="1" t="str">
        <f>TEXT(financial_loan[[#This Row],[issue_date]],"yyyy")</f>
        <v>2021</v>
      </c>
      <c r="L30177" s="1">
        <v>44240</v>
      </c>
      <c r="M30177" s="1">
        <v>44542</v>
      </c>
      <c r="N30177" t="s">
        <v>39</v>
      </c>
      <c r="O30177" t="str">
        <f>IF(OR(financial_loan[[#This Row],[loan_status]]="Current",financial_loan[[#This Row],[loan_status]]="Fully Paid"),"Good",IF(financial_loan[[#This Row],[loan_status]]="Charged Off","Bad"))</f>
        <v>Good</v>
      </c>
      <c r="P30177" s="1">
        <v>44573</v>
      </c>
      <c r="Q30177">
        <v>699670</v>
      </c>
      <c r="R30177" t="s">
        <v>21733</v>
      </c>
      <c r="S30177" t="s">
        <v>613</v>
      </c>
      <c r="T30177" t="s">
        <v>33</v>
      </c>
      <c r="U30177" t="s">
        <v>34</v>
      </c>
      <c r="V30177">
        <v>56000</v>
      </c>
      <c r="W30177">
        <v>0.11940000206232071</v>
      </c>
      <c r="X30177">
        <v>52.409999847412109</v>
      </c>
      <c r="Y30177">
        <v>0.17190000414848328</v>
      </c>
      <c r="Z30177">
        <v>2100</v>
      </c>
      <c r="AA30177">
        <v>15</v>
      </c>
      <c r="AB30177">
        <v>2824</v>
      </c>
    </row>
    <row r="30178" spans="1:28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3</v>
      </c>
      <c r="F30178" t="s">
        <v>38</v>
      </c>
      <c r="G30178" t="s">
        <v>29</v>
      </c>
      <c r="H30178" s="1">
        <v>44238</v>
      </c>
      <c r="I30178" s="1" t="str">
        <f>TEXT(financial_loan[[#This Row],[issue_date]],"mmm")</f>
        <v>Feb</v>
      </c>
      <c r="J30178" s="1" t="str">
        <f>TEXT(financial_loan[[#This Row],[issue_date]],"m")</f>
        <v>2</v>
      </c>
      <c r="K30178" s="1" t="str">
        <f>TEXT(financial_loan[[#This Row],[issue_date]],"yyyy")</f>
        <v>2021</v>
      </c>
      <c r="L30178" s="1">
        <v>44332</v>
      </c>
      <c r="M30178" s="1">
        <v>44483</v>
      </c>
      <c r="N30178" t="s">
        <v>39</v>
      </c>
      <c r="O30178" t="str">
        <f>IF(OR(financial_loan[[#This Row],[loan_status]]="Current",financial_loan[[#This Row],[loan_status]]="Fully Paid"),"Good",IF(financial_loan[[#This Row],[loan_status]]="Charged Off","Bad"))</f>
        <v>Good</v>
      </c>
      <c r="P30178" s="1">
        <v>44514</v>
      </c>
      <c r="Q30178">
        <v>874304</v>
      </c>
      <c r="R30178" t="s">
        <v>21733</v>
      </c>
      <c r="S30178" t="s">
        <v>871</v>
      </c>
      <c r="T30178" t="s">
        <v>33</v>
      </c>
      <c r="U30178" t="s">
        <v>34</v>
      </c>
      <c r="V30178">
        <v>51600</v>
      </c>
      <c r="W30178">
        <v>9.6500001847743988E-2</v>
      </c>
      <c r="X30178">
        <v>123.65000152587891</v>
      </c>
      <c r="Y30178">
        <v>0.16769999265670776</v>
      </c>
      <c r="Z30178">
        <v>5000</v>
      </c>
      <c r="AA30178">
        <v>10</v>
      </c>
      <c r="AB30178">
        <v>7176</v>
      </c>
    </row>
    <row r="30179" spans="1:28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4</v>
      </c>
      <c r="F30179" t="s">
        <v>38</v>
      </c>
      <c r="G30179" t="s">
        <v>29</v>
      </c>
      <c r="H30179" s="1">
        <v>44238</v>
      </c>
      <c r="I30179" s="1" t="str">
        <f>TEXT(financial_loan[[#This Row],[issue_date]],"mmm")</f>
        <v>Feb</v>
      </c>
      <c r="J30179" s="1" t="str">
        <f>TEXT(financial_loan[[#This Row],[issue_date]],"m")</f>
        <v>2</v>
      </c>
      <c r="K30179" s="1" t="str">
        <f>TEXT(financial_loan[[#This Row],[issue_date]],"yyyy")</f>
        <v>2021</v>
      </c>
      <c r="L30179" s="1">
        <v>44302</v>
      </c>
      <c r="M30179" s="1">
        <v>44243</v>
      </c>
      <c r="N30179" t="s">
        <v>39</v>
      </c>
      <c r="O30179" t="str">
        <f>IF(OR(financial_loan[[#This Row],[loan_status]]="Current",financial_loan[[#This Row],[loan_status]]="Fully Paid"),"Good",IF(financial_loan[[#This Row],[loan_status]]="Charged Off","Bad"))</f>
        <v>Good</v>
      </c>
      <c r="P30179" s="1">
        <v>44271</v>
      </c>
      <c r="Q30179">
        <v>852021</v>
      </c>
      <c r="R30179" t="s">
        <v>21733</v>
      </c>
      <c r="S30179" t="s">
        <v>871</v>
      </c>
      <c r="T30179" t="s">
        <v>33</v>
      </c>
      <c r="U30179" t="s">
        <v>34</v>
      </c>
      <c r="V30179">
        <v>39000</v>
      </c>
      <c r="W30179">
        <v>9.5399998128414154E-2</v>
      </c>
      <c r="X30179">
        <v>148.3800048828125</v>
      </c>
      <c r="Y30179">
        <v>0.16769999265670776</v>
      </c>
      <c r="Z30179">
        <v>6000</v>
      </c>
      <c r="AA30179">
        <v>21</v>
      </c>
      <c r="AB30179">
        <v>8902</v>
      </c>
    </row>
    <row r="30180" spans="1:28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 t="str">
        <f>TEXT(financial_loan[[#This Row],[issue_date]],"mmm")</f>
        <v>Aug</v>
      </c>
      <c r="J30180" s="1" t="str">
        <f>TEXT(financial_loan[[#This Row],[issue_date]],"m")</f>
        <v>8</v>
      </c>
      <c r="K30180" s="1" t="str">
        <f>TEXT(financial_loan[[#This Row],[issue_date]],"yyyy")</f>
        <v>2021</v>
      </c>
      <c r="L30180" s="1">
        <v>44302</v>
      </c>
      <c r="M30180" s="1">
        <v>44209</v>
      </c>
      <c r="N30180" t="s">
        <v>39</v>
      </c>
      <c r="O30180" t="str">
        <f>IF(OR(financial_loan[[#This Row],[loan_status]]="Current",financial_loan[[#This Row],[loan_status]]="Fully Paid"),"Good",IF(financial_loan[[#This Row],[loan_status]]="Charged Off","Bad"))</f>
        <v>Good</v>
      </c>
      <c r="P30180" s="1">
        <v>44240</v>
      </c>
      <c r="Q30180">
        <v>1045690</v>
      </c>
      <c r="R30180" t="s">
        <v>21733</v>
      </c>
      <c r="S30180" t="s">
        <v>1142</v>
      </c>
      <c r="T30180" t="s">
        <v>33</v>
      </c>
      <c r="U30180" t="s">
        <v>34</v>
      </c>
      <c r="V30180">
        <v>55000</v>
      </c>
      <c r="W30180">
        <v>0.11479999870061874</v>
      </c>
      <c r="X30180">
        <v>522.010009765625</v>
      </c>
      <c r="Y30180">
        <v>0.19290000200271606</v>
      </c>
      <c r="Z30180">
        <v>20000</v>
      </c>
      <c r="AA30180">
        <v>17</v>
      </c>
      <c r="AB30180">
        <v>22805</v>
      </c>
    </row>
    <row r="30181" spans="1:28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5</v>
      </c>
      <c r="F30181" t="s">
        <v>38</v>
      </c>
      <c r="G30181" t="s">
        <v>29</v>
      </c>
      <c r="H30181" s="1">
        <v>44419</v>
      </c>
      <c r="I30181" s="1" t="str">
        <f>TEXT(financial_loan[[#This Row],[issue_date]],"mmm")</f>
        <v>Aug</v>
      </c>
      <c r="J30181" s="1" t="str">
        <f>TEXT(financial_loan[[#This Row],[issue_date]],"m")</f>
        <v>8</v>
      </c>
      <c r="K30181" s="1" t="str">
        <f>TEXT(financial_loan[[#This Row],[issue_date]],"yyyy")</f>
        <v>2021</v>
      </c>
      <c r="L30181" s="1">
        <v>44544</v>
      </c>
      <c r="M30181" s="1">
        <v>44210</v>
      </c>
      <c r="N30181" t="s">
        <v>39</v>
      </c>
      <c r="O30181" t="str">
        <f>IF(OR(financial_loan[[#This Row],[loan_status]]="Current",financial_loan[[#This Row],[loan_status]]="Fully Paid"),"Good",IF(financial_loan[[#This Row],[loan_status]]="Charged Off","Bad"))</f>
        <v>Good</v>
      </c>
      <c r="P30181" s="1">
        <v>44241</v>
      </c>
      <c r="Q30181">
        <v>1051985</v>
      </c>
      <c r="R30181" t="s">
        <v>21733</v>
      </c>
      <c r="S30181" t="s">
        <v>613</v>
      </c>
      <c r="T30181" t="s">
        <v>33</v>
      </c>
      <c r="U30181" t="s">
        <v>34</v>
      </c>
      <c r="V30181">
        <v>150000</v>
      </c>
      <c r="W30181">
        <v>4.3200001120567322E-2</v>
      </c>
      <c r="X30181">
        <v>464.8599853515625</v>
      </c>
      <c r="Y30181">
        <v>0.18790000677108765</v>
      </c>
      <c r="Z30181">
        <v>18000</v>
      </c>
      <c r="AA30181">
        <v>21</v>
      </c>
      <c r="AB30181">
        <v>24900</v>
      </c>
    </row>
    <row r="30182" spans="1:28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6</v>
      </c>
      <c r="F30182" t="s">
        <v>38</v>
      </c>
      <c r="G30182" t="s">
        <v>29</v>
      </c>
      <c r="H30182" s="1">
        <v>44297</v>
      </c>
      <c r="I30182" s="1" t="str">
        <f>TEXT(financial_loan[[#This Row],[issue_date]],"mmm")</f>
        <v>Apr</v>
      </c>
      <c r="J30182" s="1" t="str">
        <f>TEXT(financial_loan[[#This Row],[issue_date]],"m")</f>
        <v>4</v>
      </c>
      <c r="K30182" s="1" t="str">
        <f>TEXT(financial_loan[[#This Row],[issue_date]],"yyyy")</f>
        <v>2021</v>
      </c>
      <c r="L30182" s="1">
        <v>44268</v>
      </c>
      <c r="M30182" s="1">
        <v>44268</v>
      </c>
      <c r="N30182" t="s">
        <v>39</v>
      </c>
      <c r="O30182" t="str">
        <f>IF(OR(financial_loan[[#This Row],[loan_status]]="Current",financial_loan[[#This Row],[loan_status]]="Fully Paid"),"Good",IF(financial_loan[[#This Row],[loan_status]]="Charged Off","Bad"))</f>
        <v>Good</v>
      </c>
      <c r="P30182" s="1">
        <v>44299</v>
      </c>
      <c r="Q30182">
        <v>924897</v>
      </c>
      <c r="R30182" t="s">
        <v>21733</v>
      </c>
      <c r="S30182" t="s">
        <v>871</v>
      </c>
      <c r="T30182" t="s">
        <v>33</v>
      </c>
      <c r="U30182" t="s">
        <v>34</v>
      </c>
      <c r="V30182">
        <v>47000</v>
      </c>
      <c r="W30182">
        <v>0.21500000357627869</v>
      </c>
      <c r="X30182">
        <v>118.69999694824219</v>
      </c>
      <c r="Y30182">
        <v>0.16769999265670776</v>
      </c>
      <c r="Z30182">
        <v>4800</v>
      </c>
      <c r="AA30182">
        <v>23</v>
      </c>
      <c r="AB30182">
        <v>6093</v>
      </c>
    </row>
    <row r="30183" spans="1:28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7</v>
      </c>
      <c r="F30183" t="s">
        <v>617</v>
      </c>
      <c r="G30183" t="s">
        <v>29</v>
      </c>
      <c r="H30183" s="1">
        <v>44238</v>
      </c>
      <c r="I30183" s="1" t="str">
        <f>TEXT(financial_loan[[#This Row],[issue_date]],"mmm")</f>
        <v>Feb</v>
      </c>
      <c r="J30183" s="1" t="str">
        <f>TEXT(financial_loan[[#This Row],[issue_date]],"m")</f>
        <v>2</v>
      </c>
      <c r="K30183" s="1" t="str">
        <f>TEXT(financial_loan[[#This Row],[issue_date]],"yyyy")</f>
        <v>2021</v>
      </c>
      <c r="L30183" s="1">
        <v>44271</v>
      </c>
      <c r="M30183" s="1">
        <v>44271</v>
      </c>
      <c r="N30183" t="s">
        <v>39</v>
      </c>
      <c r="O30183" t="str">
        <f>IF(OR(financial_loan[[#This Row],[loan_status]]="Current",financial_loan[[#This Row],[loan_status]]="Fully Paid"),"Good",IF(financial_loan[[#This Row],[loan_status]]="Charged Off","Bad"))</f>
        <v>Good</v>
      </c>
      <c r="P30183" s="1">
        <v>44302</v>
      </c>
      <c r="Q30183">
        <v>871630</v>
      </c>
      <c r="R30183" t="s">
        <v>21733</v>
      </c>
      <c r="S30183" t="s">
        <v>618</v>
      </c>
      <c r="T30183" t="s">
        <v>33</v>
      </c>
      <c r="U30183" t="s">
        <v>34</v>
      </c>
      <c r="V30183">
        <v>20000</v>
      </c>
      <c r="W30183">
        <v>7.1999996900558472E-2</v>
      </c>
      <c r="X30183">
        <v>153.17999267578125</v>
      </c>
      <c r="Y30183">
        <v>0.18250000476837158</v>
      </c>
      <c r="Z30183">
        <v>6000</v>
      </c>
      <c r="AA30183">
        <v>7</v>
      </c>
      <c r="AB30183">
        <v>9191</v>
      </c>
    </row>
    <row r="30184" spans="1:28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8</v>
      </c>
      <c r="F30184" t="s">
        <v>617</v>
      </c>
      <c r="G30184" t="s">
        <v>29</v>
      </c>
      <c r="H30184" s="1">
        <v>44327</v>
      </c>
      <c r="I30184" s="1" t="str">
        <f>TEXT(financial_loan[[#This Row],[issue_date]],"mmm")</f>
        <v>May</v>
      </c>
      <c r="J30184" s="1" t="str">
        <f>TEXT(financial_loan[[#This Row],[issue_date]],"m")</f>
        <v>5</v>
      </c>
      <c r="K30184" s="1" t="str">
        <f>TEXT(financial_loan[[#This Row],[issue_date]],"yyyy")</f>
        <v>2021</v>
      </c>
      <c r="L30184" s="1">
        <v>44332</v>
      </c>
      <c r="M30184" s="1">
        <v>44483</v>
      </c>
      <c r="N30184" t="s">
        <v>39</v>
      </c>
      <c r="O30184" t="str">
        <f>IF(OR(financial_loan[[#This Row],[loan_status]]="Current",financial_loan[[#This Row],[loan_status]]="Fully Paid"),"Good",IF(financial_loan[[#This Row],[loan_status]]="Charged Off","Bad"))</f>
        <v>Good</v>
      </c>
      <c r="P30184" s="1">
        <v>44514</v>
      </c>
      <c r="Q30184">
        <v>937342</v>
      </c>
      <c r="R30184" t="s">
        <v>21733</v>
      </c>
      <c r="S30184" t="s">
        <v>1538</v>
      </c>
      <c r="T30184" t="s">
        <v>33</v>
      </c>
      <c r="U30184" t="s">
        <v>34</v>
      </c>
      <c r="V30184">
        <v>49008</v>
      </c>
      <c r="W30184">
        <v>0.17870000004768372</v>
      </c>
      <c r="X30184">
        <v>146.3800048828125</v>
      </c>
      <c r="Y30184">
        <v>0.19359999895095825</v>
      </c>
      <c r="Z30184">
        <v>5600</v>
      </c>
      <c r="AA30184">
        <v>25</v>
      </c>
      <c r="AB30184">
        <v>7377</v>
      </c>
    </row>
    <row r="30185" spans="1:28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9</v>
      </c>
      <c r="F30185" t="s">
        <v>1256</v>
      </c>
      <c r="G30185" t="s">
        <v>29</v>
      </c>
      <c r="H30185" s="1">
        <v>44297</v>
      </c>
      <c r="I30185" s="1" t="str">
        <f>TEXT(financial_loan[[#This Row],[issue_date]],"mmm")</f>
        <v>Apr</v>
      </c>
      <c r="J30185" s="1" t="str">
        <f>TEXT(financial_loan[[#This Row],[issue_date]],"m")</f>
        <v>4</v>
      </c>
      <c r="K30185" s="1" t="str">
        <f>TEXT(financial_loan[[#This Row],[issue_date]],"yyyy")</f>
        <v>2021</v>
      </c>
      <c r="L30185" s="1">
        <v>44269</v>
      </c>
      <c r="M30185" s="1">
        <v>44269</v>
      </c>
      <c r="N30185" t="s">
        <v>39</v>
      </c>
      <c r="O30185" t="str">
        <f>IF(OR(financial_loan[[#This Row],[loan_status]]="Current",financial_loan[[#This Row],[loan_status]]="Fully Paid"),"Good",IF(financial_loan[[#This Row],[loan_status]]="Charged Off","Bad"))</f>
        <v>Good</v>
      </c>
      <c r="P30185" s="1">
        <v>44300</v>
      </c>
      <c r="Q30185">
        <v>926621</v>
      </c>
      <c r="R30185" t="s">
        <v>21733</v>
      </c>
      <c r="S30185" t="s">
        <v>5572</v>
      </c>
      <c r="T30185" t="s">
        <v>33</v>
      </c>
      <c r="U30185" t="s">
        <v>34</v>
      </c>
      <c r="V30185">
        <v>24996</v>
      </c>
      <c r="W30185">
        <v>1.4399999752640724E-2</v>
      </c>
      <c r="X30185">
        <v>128.72000122070313</v>
      </c>
      <c r="Y30185">
        <v>0.2159000039100647</v>
      </c>
      <c r="Z30185">
        <v>4700</v>
      </c>
      <c r="AA30185">
        <v>4</v>
      </c>
      <c r="AB30185">
        <v>7030</v>
      </c>
    </row>
    <row r="30186" spans="1:28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40</v>
      </c>
      <c r="F30186" t="s">
        <v>89</v>
      </c>
      <c r="G30186" t="s">
        <v>49</v>
      </c>
      <c r="H30186" s="1">
        <v>44207</v>
      </c>
      <c r="I30186" s="1" t="str">
        <f>TEXT(financial_loan[[#This Row],[issue_date]],"mmm")</f>
        <v>Jan</v>
      </c>
      <c r="J30186" s="1" t="str">
        <f>TEXT(financial_loan[[#This Row],[issue_date]],"m")</f>
        <v>1</v>
      </c>
      <c r="K30186" s="1" t="str">
        <f>TEXT(financial_loan[[#This Row],[issue_date]],"yyyy")</f>
        <v>2021</v>
      </c>
      <c r="L30186" s="1">
        <v>44361</v>
      </c>
      <c r="M30186" s="1">
        <v>44421</v>
      </c>
      <c r="N30186" t="s">
        <v>39</v>
      </c>
      <c r="O30186" t="str">
        <f>IF(OR(financial_loan[[#This Row],[loan_status]]="Current",financial_loan[[#This Row],[loan_status]]="Fully Paid"),"Good",IF(financial_loan[[#This Row],[loan_status]]="Charged Off","Bad"))</f>
        <v>Good</v>
      </c>
      <c r="P30186" s="1">
        <v>44452</v>
      </c>
      <c r="Q30186">
        <v>830735</v>
      </c>
      <c r="R30186" t="s">
        <v>21733</v>
      </c>
      <c r="S30186" t="s">
        <v>111</v>
      </c>
      <c r="T30186" t="s">
        <v>33</v>
      </c>
      <c r="U30186" t="s">
        <v>34</v>
      </c>
      <c r="V30186">
        <v>85000</v>
      </c>
      <c r="W30186">
        <v>0.13689999282360077</v>
      </c>
      <c r="X30186">
        <v>156.8699951171875</v>
      </c>
      <c r="Y30186">
        <v>0.15649999678134918</v>
      </c>
      <c r="Z30186">
        <v>6500</v>
      </c>
      <c r="AA30186">
        <v>19</v>
      </c>
      <c r="AB30186">
        <v>8630</v>
      </c>
    </row>
    <row r="30187" spans="1:28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6</v>
      </c>
      <c r="F30187" t="s">
        <v>89</v>
      </c>
      <c r="G30187" t="s">
        <v>49</v>
      </c>
      <c r="H30187" s="1">
        <v>44357</v>
      </c>
      <c r="I30187" s="1" t="str">
        <f>TEXT(financial_loan[[#This Row],[issue_date]],"mmm")</f>
        <v>Jun</v>
      </c>
      <c r="J30187" s="1" t="str">
        <f>TEXT(financial_loan[[#This Row],[issue_date]],"m")</f>
        <v>6</v>
      </c>
      <c r="K30187" s="1" t="str">
        <f>TEXT(financial_loan[[#This Row],[issue_date]],"yyyy")</f>
        <v>2021</v>
      </c>
      <c r="L30187" s="1">
        <v>44302</v>
      </c>
      <c r="M30187" s="1">
        <v>44392</v>
      </c>
      <c r="N30187" t="s">
        <v>39</v>
      </c>
      <c r="O30187" t="str">
        <f>IF(OR(financial_loan[[#This Row],[loan_status]]="Current",financial_loan[[#This Row],[loan_status]]="Fully Paid"),"Good",IF(financial_loan[[#This Row],[loan_status]]="Charged Off","Bad"))</f>
        <v>Good</v>
      </c>
      <c r="P30187" s="1">
        <v>44423</v>
      </c>
      <c r="Q30187">
        <v>694256</v>
      </c>
      <c r="R30187" t="s">
        <v>21733</v>
      </c>
      <c r="S30187" t="s">
        <v>374</v>
      </c>
      <c r="T30187" t="s">
        <v>33</v>
      </c>
      <c r="U30187" t="s">
        <v>34</v>
      </c>
      <c r="V30187">
        <v>84000</v>
      </c>
      <c r="W30187">
        <v>0.10769999772310257</v>
      </c>
      <c r="X30187">
        <v>192.77000427246094</v>
      </c>
      <c r="Y30187">
        <v>0.15579999983310699</v>
      </c>
      <c r="Z30187">
        <v>8000</v>
      </c>
      <c r="AA30187">
        <v>22</v>
      </c>
      <c r="AB30187">
        <v>11566</v>
      </c>
    </row>
    <row r="30188" spans="1:28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1</v>
      </c>
      <c r="F30188" t="s">
        <v>48</v>
      </c>
      <c r="G30188" t="s">
        <v>29</v>
      </c>
      <c r="H30188" s="1">
        <v>44238</v>
      </c>
      <c r="I30188" s="1" t="str">
        <f>TEXT(financial_loan[[#This Row],[issue_date]],"mmm")</f>
        <v>Feb</v>
      </c>
      <c r="J30188" s="1" t="str">
        <f>TEXT(financial_loan[[#This Row],[issue_date]],"m")</f>
        <v>2</v>
      </c>
      <c r="K30188" s="1" t="str">
        <f>TEXT(financial_loan[[#This Row],[issue_date]],"yyyy")</f>
        <v>2021</v>
      </c>
      <c r="L30188" s="1">
        <v>44243</v>
      </c>
      <c r="M30188" s="1">
        <v>44243</v>
      </c>
      <c r="N30188" t="s">
        <v>39</v>
      </c>
      <c r="O30188" t="str">
        <f>IF(OR(financial_loan[[#This Row],[loan_status]]="Current",financial_loan[[#This Row],[loan_status]]="Fully Paid"),"Good",IF(financial_loan[[#This Row],[loan_status]]="Charged Off","Bad"))</f>
        <v>Good</v>
      </c>
      <c r="P30188" s="1">
        <v>44271</v>
      </c>
      <c r="Q30188">
        <v>853106</v>
      </c>
      <c r="R30188" t="s">
        <v>21733</v>
      </c>
      <c r="S30188" t="s">
        <v>74</v>
      </c>
      <c r="T30188" t="s">
        <v>33</v>
      </c>
      <c r="U30188" t="s">
        <v>34</v>
      </c>
      <c r="V30188">
        <v>30000</v>
      </c>
      <c r="W30188">
        <v>0.15999999642372131</v>
      </c>
      <c r="X30188">
        <v>34.590000152587891</v>
      </c>
      <c r="Y30188">
        <v>0.10740000009536743</v>
      </c>
      <c r="Z30188">
        <v>1600</v>
      </c>
      <c r="AA30188">
        <v>13</v>
      </c>
      <c r="AB30188">
        <v>2075</v>
      </c>
    </row>
    <row r="30189" spans="1:28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2</v>
      </c>
      <c r="F30189" t="s">
        <v>48</v>
      </c>
      <c r="G30189" t="s">
        <v>49</v>
      </c>
      <c r="H30189" s="1">
        <v>44449</v>
      </c>
      <c r="I30189" s="1" t="str">
        <f>TEXT(financial_loan[[#This Row],[issue_date]],"mmm")</f>
        <v>Sep</v>
      </c>
      <c r="J30189" s="1" t="str">
        <f>TEXT(financial_loan[[#This Row],[issue_date]],"m")</f>
        <v>9</v>
      </c>
      <c r="K30189" s="1" t="str">
        <f>TEXT(financial_loan[[#This Row],[issue_date]],"yyyy")</f>
        <v>2021</v>
      </c>
      <c r="L30189" s="1">
        <v>44512</v>
      </c>
      <c r="M30189" s="1">
        <v>44359</v>
      </c>
      <c r="N30189" t="s">
        <v>30</v>
      </c>
      <c r="O30189" t="str">
        <f>IF(OR(financial_loan[[#This Row],[loan_status]]="Current",financial_loan[[#This Row],[loan_status]]="Fully Paid"),"Good",IF(financial_loan[[#This Row],[loan_status]]="Charged Off","Bad"))</f>
        <v>Bad</v>
      </c>
      <c r="P30189" s="1">
        <v>44389</v>
      </c>
      <c r="Q30189">
        <v>749835</v>
      </c>
      <c r="R30189" t="s">
        <v>21733</v>
      </c>
      <c r="S30189" t="s">
        <v>71</v>
      </c>
      <c r="T30189" t="s">
        <v>33</v>
      </c>
      <c r="U30189" t="s">
        <v>56</v>
      </c>
      <c r="V30189">
        <v>51996</v>
      </c>
      <c r="W30189">
        <v>1.7799999564886093E-2</v>
      </c>
      <c r="X30189">
        <v>332.6099853515625</v>
      </c>
      <c r="Y30189">
        <v>0.11860000342130661</v>
      </c>
      <c r="Z30189">
        <v>15000</v>
      </c>
      <c r="AA30189">
        <v>28</v>
      </c>
      <c r="AB30189">
        <v>7032</v>
      </c>
    </row>
    <row r="30190" spans="1:28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3</v>
      </c>
      <c r="F30190" t="s">
        <v>48</v>
      </c>
      <c r="G30190" t="s">
        <v>49</v>
      </c>
      <c r="H30190" s="1">
        <v>44357</v>
      </c>
      <c r="I30190" s="1" t="str">
        <f>TEXT(financial_loan[[#This Row],[issue_date]],"mmm")</f>
        <v>Jun</v>
      </c>
      <c r="J30190" s="1" t="str">
        <f>TEXT(financial_loan[[#This Row],[issue_date]],"m")</f>
        <v>6</v>
      </c>
      <c r="K30190" s="1" t="str">
        <f>TEXT(financial_loan[[#This Row],[issue_date]],"yyyy")</f>
        <v>2021</v>
      </c>
      <c r="L30190" s="1">
        <v>44332</v>
      </c>
      <c r="M30190" s="1">
        <v>44420</v>
      </c>
      <c r="N30190" t="s">
        <v>30</v>
      </c>
      <c r="O30190" t="str">
        <f>IF(OR(financial_loan[[#This Row],[loan_status]]="Current",financial_loan[[#This Row],[loan_status]]="Fully Paid"),"Good",IF(financial_loan[[#This Row],[loan_status]]="Charged Off","Bad"))</f>
        <v>Bad</v>
      </c>
      <c r="P30190" s="1">
        <v>44451</v>
      </c>
      <c r="Q30190">
        <v>673224</v>
      </c>
      <c r="R30190" t="s">
        <v>21733</v>
      </c>
      <c r="S30190" t="s">
        <v>71</v>
      </c>
      <c r="T30190" t="s">
        <v>33</v>
      </c>
      <c r="U30190" t="s">
        <v>56</v>
      </c>
      <c r="V30190">
        <v>90000</v>
      </c>
      <c r="W30190">
        <v>5.2000000141561031E-3</v>
      </c>
      <c r="X30190">
        <v>438.45001220703125</v>
      </c>
      <c r="Y30190">
        <v>0.1136000007390976</v>
      </c>
      <c r="Z30190">
        <v>20000</v>
      </c>
      <c r="AA30190">
        <v>51</v>
      </c>
      <c r="AB30190">
        <v>11090</v>
      </c>
    </row>
    <row r="30191" spans="1:28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 t="str">
        <f>TEXT(financial_loan[[#This Row],[issue_date]],"mmm")</f>
        <v>Jul</v>
      </c>
      <c r="J30191" s="1" t="str">
        <f>TEXT(financial_loan[[#This Row],[issue_date]],"m")</f>
        <v>7</v>
      </c>
      <c r="K30191" s="1" t="str">
        <f>TEXT(financial_loan[[#This Row],[issue_date]],"yyyy")</f>
        <v>2021</v>
      </c>
      <c r="L30191" s="1">
        <v>44543</v>
      </c>
      <c r="M30191" s="1">
        <v>44390</v>
      </c>
      <c r="N30191" t="s">
        <v>30</v>
      </c>
      <c r="O30191" t="str">
        <f>IF(OR(financial_loan[[#This Row],[loan_status]]="Current",financial_loan[[#This Row],[loan_status]]="Fully Paid"),"Good",IF(financial_loan[[#This Row],[loan_status]]="Charged Off","Bad"))</f>
        <v>Bad</v>
      </c>
      <c r="P30191" s="1">
        <v>44421</v>
      </c>
      <c r="Q30191">
        <v>1016171</v>
      </c>
      <c r="R30191" t="s">
        <v>21733</v>
      </c>
      <c r="S30191" t="s">
        <v>160</v>
      </c>
      <c r="T30191" t="s">
        <v>33</v>
      </c>
      <c r="U30191" t="s">
        <v>56</v>
      </c>
      <c r="V30191">
        <v>43200</v>
      </c>
      <c r="W30191">
        <v>6.6999997943639755E-3</v>
      </c>
      <c r="X30191">
        <v>414.58999633789063</v>
      </c>
      <c r="Y30191">
        <v>0.12989999353885651</v>
      </c>
      <c r="Z30191">
        <v>24575</v>
      </c>
      <c r="AA30191">
        <v>8</v>
      </c>
      <c r="AB30191">
        <v>10293</v>
      </c>
    </row>
    <row r="30192" spans="1:28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4</v>
      </c>
      <c r="F30192" t="s">
        <v>28</v>
      </c>
      <c r="G30192" t="s">
        <v>49</v>
      </c>
      <c r="H30192" s="1">
        <v>44207</v>
      </c>
      <c r="I30192" s="1" t="str">
        <f>TEXT(financial_loan[[#This Row],[issue_date]],"mmm")</f>
        <v>Jan</v>
      </c>
      <c r="J30192" s="1" t="str">
        <f>TEXT(financial_loan[[#This Row],[issue_date]],"m")</f>
        <v>1</v>
      </c>
      <c r="K30192" s="1" t="str">
        <f>TEXT(financial_loan[[#This Row],[issue_date]],"yyyy")</f>
        <v>2021</v>
      </c>
      <c r="L30192" s="1">
        <v>44545</v>
      </c>
      <c r="M30192" s="1">
        <v>44392</v>
      </c>
      <c r="N30192" t="s">
        <v>30</v>
      </c>
      <c r="O30192" t="str">
        <f>IF(OR(financial_loan[[#This Row],[loan_status]]="Current",financial_loan[[#This Row],[loan_status]]="Fully Paid"),"Good",IF(financial_loan[[#This Row],[loan_status]]="Charged Off","Bad"))</f>
        <v>Bad</v>
      </c>
      <c r="P30192" s="1">
        <v>44423</v>
      </c>
      <c r="Q30192">
        <v>818035</v>
      </c>
      <c r="R30192" t="s">
        <v>21733</v>
      </c>
      <c r="S30192" t="s">
        <v>160</v>
      </c>
      <c r="T30192" t="s">
        <v>33</v>
      </c>
      <c r="U30192" t="s">
        <v>56</v>
      </c>
      <c r="V30192">
        <v>95000</v>
      </c>
      <c r="W30192">
        <v>3.4499999135732651E-2</v>
      </c>
      <c r="X30192">
        <v>335.42001342773438</v>
      </c>
      <c r="Y30192">
        <v>0.12229999899864197</v>
      </c>
      <c r="Z30192">
        <v>15000</v>
      </c>
      <c r="AA30192">
        <v>38</v>
      </c>
      <c r="AB30192">
        <v>18211</v>
      </c>
    </row>
    <row r="30193" spans="1:28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 t="str">
        <f>TEXT(financial_loan[[#This Row],[issue_date]],"mmm")</f>
        <v>Jun</v>
      </c>
      <c r="J30193" s="1" t="str">
        <f>TEXT(financial_loan[[#This Row],[issue_date]],"m")</f>
        <v>6</v>
      </c>
      <c r="K30193" s="1" t="str">
        <f>TEXT(financial_loan[[#This Row],[issue_date]],"yyyy")</f>
        <v>2021</v>
      </c>
      <c r="L30193" s="1">
        <v>44482</v>
      </c>
      <c r="M30193" s="1">
        <v>44329</v>
      </c>
      <c r="N30193" t="s">
        <v>30</v>
      </c>
      <c r="O30193" t="str">
        <f>IF(OR(financial_loan[[#This Row],[loan_status]]="Current",financial_loan[[#This Row],[loan_status]]="Fully Paid"),"Good",IF(financial_loan[[#This Row],[loan_status]]="Charged Off","Bad"))</f>
        <v>Bad</v>
      </c>
      <c r="P30193" s="1">
        <v>44360</v>
      </c>
      <c r="Q30193">
        <v>944637</v>
      </c>
      <c r="R30193" t="s">
        <v>21733</v>
      </c>
      <c r="S30193" t="s">
        <v>40</v>
      </c>
      <c r="T30193" t="s">
        <v>33</v>
      </c>
      <c r="U30193" t="s">
        <v>56</v>
      </c>
      <c r="V30193">
        <v>60000</v>
      </c>
      <c r="W30193">
        <v>3.5399999469518661E-2</v>
      </c>
      <c r="X30193">
        <v>126.94000244140625</v>
      </c>
      <c r="Y30193">
        <v>0.17990000545978546</v>
      </c>
      <c r="Z30193">
        <v>5000</v>
      </c>
      <c r="AA30193">
        <v>12</v>
      </c>
      <c r="AB30193">
        <v>3140</v>
      </c>
    </row>
    <row r="30194" spans="1:28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5</v>
      </c>
      <c r="F30194" t="s">
        <v>617</v>
      </c>
      <c r="G30194" t="s">
        <v>49</v>
      </c>
      <c r="H30194" s="1">
        <v>44388</v>
      </c>
      <c r="I30194" s="1" t="str">
        <f>TEXT(financial_loan[[#This Row],[issue_date]],"mmm")</f>
        <v>Jul</v>
      </c>
      <c r="J30194" s="1" t="str">
        <f>TEXT(financial_loan[[#This Row],[issue_date]],"m")</f>
        <v>7</v>
      </c>
      <c r="K30194" s="1" t="str">
        <f>TEXT(financial_loan[[#This Row],[issue_date]],"yyyy")</f>
        <v>2021</v>
      </c>
      <c r="L30194" s="1">
        <v>44359</v>
      </c>
      <c r="M30194" s="1">
        <v>44208</v>
      </c>
      <c r="N30194" t="s">
        <v>30</v>
      </c>
      <c r="O30194" t="str">
        <f>IF(OR(financial_loan[[#This Row],[loan_status]]="Current",financial_loan[[#This Row],[loan_status]]="Fully Paid"),"Good",IF(financial_loan[[#This Row],[loan_status]]="Charged Off","Bad"))</f>
        <v>Bad</v>
      </c>
      <c r="P30194" s="1">
        <v>44239</v>
      </c>
      <c r="Q30194">
        <v>1031692</v>
      </c>
      <c r="R30194" t="s">
        <v>21733</v>
      </c>
      <c r="S30194" t="s">
        <v>1240</v>
      </c>
      <c r="T30194" t="s">
        <v>33</v>
      </c>
      <c r="U30194" t="s">
        <v>56</v>
      </c>
      <c r="V30194">
        <v>195000</v>
      </c>
      <c r="W30194">
        <v>0.18320000171661377</v>
      </c>
      <c r="X30194">
        <v>730.04998779296875</v>
      </c>
      <c r="Y30194">
        <v>0.2062000036239624</v>
      </c>
      <c r="Z30194">
        <v>27200</v>
      </c>
      <c r="AA30194">
        <v>45</v>
      </c>
      <c r="AB30194">
        <v>5140</v>
      </c>
    </row>
    <row r="30195" spans="1:28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6</v>
      </c>
      <c r="F30195" t="s">
        <v>28</v>
      </c>
      <c r="G30195" t="s">
        <v>64</v>
      </c>
      <c r="H30195" s="1">
        <v>44238</v>
      </c>
      <c r="I30195" s="1" t="str">
        <f>TEXT(financial_loan[[#This Row],[issue_date]],"mmm")</f>
        <v>Feb</v>
      </c>
      <c r="J30195" s="1" t="str">
        <f>TEXT(financial_loan[[#This Row],[issue_date]],"m")</f>
        <v>2</v>
      </c>
      <c r="K30195" s="1" t="str">
        <f>TEXT(financial_loan[[#This Row],[issue_date]],"yyyy")</f>
        <v>2021</v>
      </c>
      <c r="L30195" s="1">
        <v>44208</v>
      </c>
      <c r="M30195" s="1">
        <v>44480</v>
      </c>
      <c r="N30195" t="s">
        <v>30</v>
      </c>
      <c r="O30195" t="str">
        <f>IF(OR(financial_loan[[#This Row],[loan_status]]="Current",financial_loan[[#This Row],[loan_status]]="Fully Paid"),"Good",IF(financial_loan[[#This Row],[loan_status]]="Charged Off","Bad"))</f>
        <v>Bad</v>
      </c>
      <c r="P30195" s="1">
        <v>44511</v>
      </c>
      <c r="Q30195">
        <v>858376</v>
      </c>
      <c r="R30195" t="s">
        <v>21733</v>
      </c>
      <c r="S30195" t="s">
        <v>44</v>
      </c>
      <c r="T30195" t="s">
        <v>33</v>
      </c>
      <c r="U30195" t="s">
        <v>56</v>
      </c>
      <c r="V30195">
        <v>49632</v>
      </c>
      <c r="W30195">
        <v>0.21109999716281891</v>
      </c>
      <c r="X30195">
        <v>266.26998901367188</v>
      </c>
      <c r="Y30195">
        <v>0.14169999957084656</v>
      </c>
      <c r="Z30195">
        <v>11400</v>
      </c>
      <c r="AA30195">
        <v>36</v>
      </c>
      <c r="AB30195">
        <v>1753</v>
      </c>
    </row>
    <row r="30196" spans="1:28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7</v>
      </c>
      <c r="F30196" t="s">
        <v>48</v>
      </c>
      <c r="G30196" t="s">
        <v>29</v>
      </c>
      <c r="H30196" s="1">
        <v>44511</v>
      </c>
      <c r="I30196" s="1" t="str">
        <f>TEXT(financial_loan[[#This Row],[issue_date]],"mmm")</f>
        <v>Nov</v>
      </c>
      <c r="J30196" s="1" t="str">
        <f>TEXT(financial_loan[[#This Row],[issue_date]],"m")</f>
        <v>11</v>
      </c>
      <c r="K30196" s="1" t="str">
        <f>TEXT(financial_loan[[#This Row],[issue_date]],"yyyy")</f>
        <v>2021</v>
      </c>
      <c r="L30196" s="1">
        <v>44332</v>
      </c>
      <c r="M30196" s="1">
        <v>44239</v>
      </c>
      <c r="N30196" t="s">
        <v>30</v>
      </c>
      <c r="O30196" t="str">
        <f>IF(OR(financial_loan[[#This Row],[loan_status]]="Current",financial_loan[[#This Row],[loan_status]]="Fully Paid"),"Good",IF(financial_loan[[#This Row],[loan_status]]="Charged Off","Bad"))</f>
        <v>Bad</v>
      </c>
      <c r="P30196" s="1">
        <v>44267</v>
      </c>
      <c r="Q30196">
        <v>1219368</v>
      </c>
      <c r="R30196" t="s">
        <v>21733</v>
      </c>
      <c r="S30196" t="s">
        <v>74</v>
      </c>
      <c r="T30196" t="s">
        <v>33</v>
      </c>
      <c r="U30196" t="s">
        <v>56</v>
      </c>
      <c r="V30196">
        <v>42996</v>
      </c>
      <c r="W30196">
        <v>0.11389999836683273</v>
      </c>
      <c r="X30196">
        <v>422.760009765625</v>
      </c>
      <c r="Y30196">
        <v>0.1242000013589859</v>
      </c>
      <c r="Z30196">
        <v>18825</v>
      </c>
      <c r="AA30196">
        <v>45</v>
      </c>
      <c r="AB30196">
        <v>1267</v>
      </c>
    </row>
    <row r="30197" spans="1:28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8</v>
      </c>
      <c r="F30197" t="s">
        <v>48</v>
      </c>
      <c r="G30197" t="s">
        <v>29</v>
      </c>
      <c r="H30197" s="1">
        <v>44450</v>
      </c>
      <c r="I30197" s="1" t="str">
        <f>TEXT(financial_loan[[#This Row],[issue_date]],"mmm")</f>
        <v>Sep</v>
      </c>
      <c r="J30197" s="1" t="str">
        <f>TEXT(financial_loan[[#This Row],[issue_date]],"m")</f>
        <v>9</v>
      </c>
      <c r="K30197" s="1" t="str">
        <f>TEXT(financial_loan[[#This Row],[issue_date]],"yyyy")</f>
        <v>2021</v>
      </c>
      <c r="L30197" s="1">
        <v>44332</v>
      </c>
      <c r="M30197" s="1">
        <v>44514</v>
      </c>
      <c r="N30197" t="s">
        <v>30</v>
      </c>
      <c r="O30197" t="str">
        <f>IF(OR(financial_loan[[#This Row],[loan_status]]="Current",financial_loan[[#This Row],[loan_status]]="Fully Paid"),"Good",IF(financial_loan[[#This Row],[loan_status]]="Charged Off","Bad"))</f>
        <v>Bad</v>
      </c>
      <c r="P30197" s="1">
        <v>44544</v>
      </c>
      <c r="Q30197">
        <v>1086519</v>
      </c>
      <c r="R30197" t="s">
        <v>21733</v>
      </c>
      <c r="S30197" t="s">
        <v>74</v>
      </c>
      <c r="T30197" t="s">
        <v>33</v>
      </c>
      <c r="U30197" t="s">
        <v>56</v>
      </c>
      <c r="V30197">
        <v>30000</v>
      </c>
      <c r="W30197">
        <v>6.0000000521540642E-3</v>
      </c>
      <c r="X30197">
        <v>336.8599853515625</v>
      </c>
      <c r="Y30197">
        <v>0.1242000013589859</v>
      </c>
      <c r="Z30197">
        <v>15000</v>
      </c>
      <c r="AA30197">
        <v>5</v>
      </c>
      <c r="AB30197">
        <v>12454</v>
      </c>
    </row>
    <row r="30198" spans="1:28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9</v>
      </c>
      <c r="F30198" t="s">
        <v>48</v>
      </c>
      <c r="G30198" t="s">
        <v>29</v>
      </c>
      <c r="H30198" s="1">
        <v>44510</v>
      </c>
      <c r="I30198" s="1" t="str">
        <f>TEXT(financial_loan[[#This Row],[issue_date]],"mmm")</f>
        <v>Nov</v>
      </c>
      <c r="J30198" s="1" t="str">
        <f>TEXT(financial_loan[[#This Row],[issue_date]],"m")</f>
        <v>11</v>
      </c>
      <c r="K30198" s="1" t="str">
        <f>TEXT(financial_loan[[#This Row],[issue_date]],"yyyy")</f>
        <v>2021</v>
      </c>
      <c r="L30198" s="1">
        <v>44480</v>
      </c>
      <c r="M30198" s="1">
        <v>44327</v>
      </c>
      <c r="N30198" t="s">
        <v>30</v>
      </c>
      <c r="O30198" t="str">
        <f>IF(OR(financial_loan[[#This Row],[loan_status]]="Current",financial_loan[[#This Row],[loan_status]]="Fully Paid"),"Good",IF(financial_loan[[#This Row],[loan_status]]="Charged Off","Bad"))</f>
        <v>Bad</v>
      </c>
      <c r="P30198" s="1">
        <v>44358</v>
      </c>
      <c r="Q30198">
        <v>772964</v>
      </c>
      <c r="R30198" t="s">
        <v>21733</v>
      </c>
      <c r="S30198" t="s">
        <v>84</v>
      </c>
      <c r="T30198" t="s">
        <v>33</v>
      </c>
      <c r="U30198" t="s">
        <v>56</v>
      </c>
      <c r="V30198">
        <v>24000</v>
      </c>
      <c r="W30198">
        <v>0.11649999767541885</v>
      </c>
      <c r="X30198">
        <v>258.239990234375</v>
      </c>
      <c r="Y30198">
        <v>8.8799998164176941E-2</v>
      </c>
      <c r="Z30198">
        <v>15250</v>
      </c>
      <c r="AA30198">
        <v>9</v>
      </c>
      <c r="AB30198">
        <v>2064</v>
      </c>
    </row>
    <row r="30199" spans="1:28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0</v>
      </c>
      <c r="F30199" t="s">
        <v>48</v>
      </c>
      <c r="G30199" t="s">
        <v>29</v>
      </c>
      <c r="H30199" s="1">
        <v>44297</v>
      </c>
      <c r="I30199" s="1" t="str">
        <f>TEXT(financial_loan[[#This Row],[issue_date]],"mmm")</f>
        <v>Apr</v>
      </c>
      <c r="J30199" s="1" t="str">
        <f>TEXT(financial_loan[[#This Row],[issue_date]],"m")</f>
        <v>4</v>
      </c>
      <c r="K30199" s="1" t="str">
        <f>TEXT(financial_loan[[#This Row],[issue_date]],"yyyy")</f>
        <v>2021</v>
      </c>
      <c r="L30199" s="1">
        <v>44545</v>
      </c>
      <c r="M30199" s="1">
        <v>44362</v>
      </c>
      <c r="N30199" t="s">
        <v>30</v>
      </c>
      <c r="O30199" t="str">
        <f>IF(OR(financial_loan[[#This Row],[loan_status]]="Current",financial_loan[[#This Row],[loan_status]]="Fully Paid"),"Good",IF(financial_loan[[#This Row],[loan_status]]="Charged Off","Bad"))</f>
        <v>Bad</v>
      </c>
      <c r="P30199" s="1">
        <v>44392</v>
      </c>
      <c r="Q30199">
        <v>909962</v>
      </c>
      <c r="R30199" t="s">
        <v>21733</v>
      </c>
      <c r="S30199" t="s">
        <v>71</v>
      </c>
      <c r="T30199" t="s">
        <v>33</v>
      </c>
      <c r="U30199" t="s">
        <v>56</v>
      </c>
      <c r="V30199">
        <v>72000</v>
      </c>
      <c r="W30199">
        <v>8.5699997842311859E-2</v>
      </c>
      <c r="X30199">
        <v>435.95001220703125</v>
      </c>
      <c r="Y30199">
        <v>0.11110000312328339</v>
      </c>
      <c r="Z30199">
        <v>20000</v>
      </c>
      <c r="AA30199">
        <v>28</v>
      </c>
      <c r="AB30199">
        <v>22168</v>
      </c>
    </row>
    <row r="30200" spans="1:28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1</v>
      </c>
      <c r="F30200" t="s">
        <v>48</v>
      </c>
      <c r="G30200" t="s">
        <v>29</v>
      </c>
      <c r="H30200" s="1">
        <v>44326</v>
      </c>
      <c r="I30200" s="1" t="str">
        <f>TEXT(financial_loan[[#This Row],[issue_date]],"mmm")</f>
        <v>May</v>
      </c>
      <c r="J30200" s="1" t="str">
        <f>TEXT(financial_loan[[#This Row],[issue_date]],"m")</f>
        <v>5</v>
      </c>
      <c r="K30200" s="1" t="str">
        <f>TEXT(financial_loan[[#This Row],[issue_date]],"yyyy")</f>
        <v>2021</v>
      </c>
      <c r="L30200" s="1">
        <v>44388</v>
      </c>
      <c r="M30200" s="1">
        <v>44266</v>
      </c>
      <c r="N30200" t="s">
        <v>30</v>
      </c>
      <c r="O30200" t="str">
        <f>IF(OR(financial_loan[[#This Row],[loan_status]]="Current",financial_loan[[#This Row],[loan_status]]="Fully Paid"),"Good",IF(financial_loan[[#This Row],[loan_status]]="Charged Off","Bad"))</f>
        <v>Bad</v>
      </c>
      <c r="P30200" s="1">
        <v>44297</v>
      </c>
      <c r="Q30200">
        <v>661675</v>
      </c>
      <c r="R30200" t="s">
        <v>21733</v>
      </c>
      <c r="S30200" t="s">
        <v>74</v>
      </c>
      <c r="T30200" t="s">
        <v>33</v>
      </c>
      <c r="U30200" t="s">
        <v>56</v>
      </c>
      <c r="V30200">
        <v>84996</v>
      </c>
      <c r="W30200">
        <v>9.8999999463558197E-3</v>
      </c>
      <c r="X30200">
        <v>333.1300048828125</v>
      </c>
      <c r="Y30200">
        <v>0.10989999771118164</v>
      </c>
      <c r="Z30200">
        <v>25000</v>
      </c>
      <c r="AA30200">
        <v>30</v>
      </c>
      <c r="AB30200">
        <v>3606</v>
      </c>
    </row>
    <row r="30201" spans="1:28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2</v>
      </c>
      <c r="F30201" t="s">
        <v>28</v>
      </c>
      <c r="G30201" t="s">
        <v>29</v>
      </c>
      <c r="H30201" s="1">
        <v>44327</v>
      </c>
      <c r="I30201" s="1" t="str">
        <f>TEXT(financial_loan[[#This Row],[issue_date]],"mmm")</f>
        <v>May</v>
      </c>
      <c r="J30201" s="1" t="str">
        <f>TEXT(financial_loan[[#This Row],[issue_date]],"m")</f>
        <v>5</v>
      </c>
      <c r="K30201" s="1" t="str">
        <f>TEXT(financial_loan[[#This Row],[issue_date]],"yyyy")</f>
        <v>2021</v>
      </c>
      <c r="L30201" s="1">
        <v>44332</v>
      </c>
      <c r="M30201" s="1">
        <v>44267</v>
      </c>
      <c r="N30201" t="s">
        <v>30</v>
      </c>
      <c r="O30201" t="str">
        <f>IF(OR(financial_loan[[#This Row],[loan_status]]="Current",financial_loan[[#This Row],[loan_status]]="Fully Paid"),"Good",IF(financial_loan[[#This Row],[loan_status]]="Charged Off","Bad"))</f>
        <v>Bad</v>
      </c>
      <c r="P30201" s="1">
        <v>44298</v>
      </c>
      <c r="Q30201">
        <v>940459</v>
      </c>
      <c r="R30201" t="s">
        <v>21733</v>
      </c>
      <c r="S30201" t="s">
        <v>61</v>
      </c>
      <c r="T30201" t="s">
        <v>33</v>
      </c>
      <c r="U30201" t="s">
        <v>56</v>
      </c>
      <c r="V30201">
        <v>39996</v>
      </c>
      <c r="W30201">
        <v>5.2799999713897705E-2</v>
      </c>
      <c r="X30201">
        <v>460.10000610351563</v>
      </c>
      <c r="Y30201">
        <v>0.13490000367164612</v>
      </c>
      <c r="Z30201">
        <v>20000</v>
      </c>
      <c r="AA30201">
        <v>14</v>
      </c>
      <c r="AB30201">
        <v>4600</v>
      </c>
    </row>
    <row r="30202" spans="1:28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3</v>
      </c>
      <c r="F30202" t="s">
        <v>28</v>
      </c>
      <c r="G30202" t="s">
        <v>29</v>
      </c>
      <c r="H30202" s="1">
        <v>44540</v>
      </c>
      <c r="I30202" s="1" t="str">
        <f>TEXT(financial_loan[[#This Row],[issue_date]],"mmm")</f>
        <v>Dec</v>
      </c>
      <c r="J30202" s="1" t="str">
        <f>TEXT(financial_loan[[#This Row],[issue_date]],"m")</f>
        <v>12</v>
      </c>
      <c r="K30202" s="1" t="str">
        <f>TEXT(financial_loan[[#This Row],[issue_date]],"yyyy")</f>
        <v>2021</v>
      </c>
      <c r="L30202" s="1">
        <v>44239</v>
      </c>
      <c r="M30202" s="1">
        <v>44450</v>
      </c>
      <c r="N30202" t="s">
        <v>30</v>
      </c>
      <c r="O30202" t="str">
        <f>IF(OR(financial_loan[[#This Row],[loan_status]]="Current",financial_loan[[#This Row],[loan_status]]="Fully Paid"),"Good",IF(financial_loan[[#This Row],[loan_status]]="Charged Off","Bad"))</f>
        <v>Bad</v>
      </c>
      <c r="P30202" s="1">
        <v>44480</v>
      </c>
      <c r="Q30202">
        <v>807498</v>
      </c>
      <c r="R30202" t="s">
        <v>21733</v>
      </c>
      <c r="S30202" t="s">
        <v>59</v>
      </c>
      <c r="T30202" t="s">
        <v>33</v>
      </c>
      <c r="U30202" t="s">
        <v>56</v>
      </c>
      <c r="V30202">
        <v>37000</v>
      </c>
      <c r="W30202">
        <v>0.13979999721050262</v>
      </c>
      <c r="X30202">
        <v>250.17999267578125</v>
      </c>
      <c r="Y30202">
        <v>0.12980000674724579</v>
      </c>
      <c r="Z30202">
        <v>11000</v>
      </c>
      <c r="AA30202">
        <v>12</v>
      </c>
      <c r="AB30202">
        <v>3334</v>
      </c>
    </row>
    <row r="30203" spans="1:28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4</v>
      </c>
      <c r="F30203" t="s">
        <v>28</v>
      </c>
      <c r="G30203" t="s">
        <v>29</v>
      </c>
      <c r="H30203" s="1">
        <v>44388</v>
      </c>
      <c r="I30203" s="1" t="str">
        <f>TEXT(financial_loan[[#This Row],[issue_date]],"mmm")</f>
        <v>Jul</v>
      </c>
      <c r="J30203" s="1" t="str">
        <f>TEXT(financial_loan[[#This Row],[issue_date]],"m")</f>
        <v>7</v>
      </c>
      <c r="K30203" s="1" t="str">
        <f>TEXT(financial_loan[[#This Row],[issue_date]],"yyyy")</f>
        <v>2021</v>
      </c>
      <c r="L30203" s="1">
        <v>44241</v>
      </c>
      <c r="M30203" s="1">
        <v>44482</v>
      </c>
      <c r="N30203" t="s">
        <v>30</v>
      </c>
      <c r="O30203" t="str">
        <f>IF(OR(financial_loan[[#This Row],[loan_status]]="Current",financial_loan[[#This Row],[loan_status]]="Fully Paid"),"Good",IF(financial_loan[[#This Row],[loan_status]]="Charged Off","Bad"))</f>
        <v>Bad</v>
      </c>
      <c r="P30203" s="1">
        <v>44513</v>
      </c>
      <c r="Q30203">
        <v>1000281</v>
      </c>
      <c r="R30203" t="s">
        <v>21733</v>
      </c>
      <c r="S30203" t="s">
        <v>59</v>
      </c>
      <c r="T30203" t="s">
        <v>33</v>
      </c>
      <c r="U30203" t="s">
        <v>56</v>
      </c>
      <c r="V30203">
        <v>35000</v>
      </c>
      <c r="W30203">
        <v>0.22660000622272491</v>
      </c>
      <c r="X30203">
        <v>360.57998657226563</v>
      </c>
      <c r="Y30203">
        <v>0.13989999890327454</v>
      </c>
      <c r="Z30203">
        <v>15500</v>
      </c>
      <c r="AA30203">
        <v>19</v>
      </c>
      <c r="AB30203">
        <v>10803</v>
      </c>
    </row>
    <row r="30204" spans="1:28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5</v>
      </c>
      <c r="F30204" t="s">
        <v>89</v>
      </c>
      <c r="G30204" t="s">
        <v>29</v>
      </c>
      <c r="H30204" s="1">
        <v>44238</v>
      </c>
      <c r="I30204" s="1" t="str">
        <f>TEXT(financial_loan[[#This Row],[issue_date]],"mmm")</f>
        <v>Feb</v>
      </c>
      <c r="J30204" s="1" t="str">
        <f>TEXT(financial_loan[[#This Row],[issue_date]],"m")</f>
        <v>2</v>
      </c>
      <c r="K30204" s="1" t="str">
        <f>TEXT(financial_loan[[#This Row],[issue_date]],"yyyy")</f>
        <v>2021</v>
      </c>
      <c r="L30204" s="1">
        <v>44332</v>
      </c>
      <c r="M30204" s="1">
        <v>44452</v>
      </c>
      <c r="N30204" t="s">
        <v>30</v>
      </c>
      <c r="O30204" t="str">
        <f>IF(OR(financial_loan[[#This Row],[loan_status]]="Current",financial_loan[[#This Row],[loan_status]]="Fully Paid"),"Good",IF(financial_loan[[#This Row],[loan_status]]="Charged Off","Bad"))</f>
        <v>Bad</v>
      </c>
      <c r="P30204" s="1">
        <v>44482</v>
      </c>
      <c r="Q30204">
        <v>853825</v>
      </c>
      <c r="R30204" t="s">
        <v>21733</v>
      </c>
      <c r="S30204" t="s">
        <v>903</v>
      </c>
      <c r="T30204" t="s">
        <v>33</v>
      </c>
      <c r="U30204" t="s">
        <v>56</v>
      </c>
      <c r="V30204">
        <v>47000</v>
      </c>
      <c r="W30204">
        <v>5.9700001031160355E-2</v>
      </c>
      <c r="X30204">
        <v>608.219970703125</v>
      </c>
      <c r="Y30204">
        <v>0.16019999980926514</v>
      </c>
      <c r="Z30204">
        <v>25000</v>
      </c>
      <c r="AA30204">
        <v>23</v>
      </c>
      <c r="AB30204">
        <v>18247</v>
      </c>
    </row>
    <row r="30205" spans="1:28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6</v>
      </c>
      <c r="F30205" t="s">
        <v>89</v>
      </c>
      <c r="G30205" t="s">
        <v>29</v>
      </c>
      <c r="H30205" s="1">
        <v>44419</v>
      </c>
      <c r="I30205" s="1" t="str">
        <f>TEXT(financial_loan[[#This Row],[issue_date]],"mmm")</f>
        <v>Aug</v>
      </c>
      <c r="J30205" s="1" t="str">
        <f>TEXT(financial_loan[[#This Row],[issue_date]],"m")</f>
        <v>8</v>
      </c>
      <c r="K30205" s="1" t="str">
        <f>TEXT(financial_loan[[#This Row],[issue_date]],"yyyy")</f>
        <v>2021</v>
      </c>
      <c r="L30205" s="1">
        <v>44390</v>
      </c>
      <c r="M30205" s="1">
        <v>44268</v>
      </c>
      <c r="N30205" t="s">
        <v>30</v>
      </c>
      <c r="O30205" t="str">
        <f>IF(OR(financial_loan[[#This Row],[loan_status]]="Current",financial_loan[[#This Row],[loan_status]]="Fully Paid"),"Good",IF(financial_loan[[#This Row],[loan_status]]="Charged Off","Bad"))</f>
        <v>Bad</v>
      </c>
      <c r="P30205" s="1">
        <v>44299</v>
      </c>
      <c r="Q30205">
        <v>1068377</v>
      </c>
      <c r="R30205" t="s">
        <v>21733</v>
      </c>
      <c r="S30205" t="s">
        <v>111</v>
      </c>
      <c r="T30205" t="s">
        <v>33</v>
      </c>
      <c r="U30205" t="s">
        <v>56</v>
      </c>
      <c r="V30205">
        <v>37000</v>
      </c>
      <c r="W30205">
        <v>6.289999932050705E-2</v>
      </c>
      <c r="X30205">
        <v>520.66998291015625</v>
      </c>
      <c r="Y30205">
        <v>0.16889999806880951</v>
      </c>
      <c r="Z30205">
        <v>21000</v>
      </c>
      <c r="AA30205">
        <v>30</v>
      </c>
      <c r="AB30205">
        <v>9401</v>
      </c>
    </row>
    <row r="30206" spans="1:28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7</v>
      </c>
      <c r="F30206" t="s">
        <v>89</v>
      </c>
      <c r="G30206" t="s">
        <v>29</v>
      </c>
      <c r="H30206" s="1">
        <v>44358</v>
      </c>
      <c r="I30206" s="1" t="str">
        <f>TEXT(financial_loan[[#This Row],[issue_date]],"mmm")</f>
        <v>Jun</v>
      </c>
      <c r="J30206" s="1" t="str">
        <f>TEXT(financial_loan[[#This Row],[issue_date]],"m")</f>
        <v>6</v>
      </c>
      <c r="K30206" s="1" t="str">
        <f>TEXT(financial_loan[[#This Row],[issue_date]],"yyyy")</f>
        <v>2021</v>
      </c>
      <c r="L30206" s="1">
        <v>44328</v>
      </c>
      <c r="M30206" s="1">
        <v>44541</v>
      </c>
      <c r="N30206" t="s">
        <v>30</v>
      </c>
      <c r="O30206" t="str">
        <f>IF(OR(financial_loan[[#This Row],[loan_status]]="Current",financial_loan[[#This Row],[loan_status]]="Fully Paid"),"Good",IF(financial_loan[[#This Row],[loan_status]]="Charged Off","Bad"))</f>
        <v>Bad</v>
      </c>
      <c r="P30206" s="1">
        <v>44572</v>
      </c>
      <c r="Q30206">
        <v>981399</v>
      </c>
      <c r="R30206" t="s">
        <v>21733</v>
      </c>
      <c r="S30206" t="s">
        <v>90</v>
      </c>
      <c r="T30206" t="s">
        <v>33</v>
      </c>
      <c r="U30206" t="s">
        <v>56</v>
      </c>
      <c r="V30206">
        <v>34572</v>
      </c>
      <c r="W30206">
        <v>0.20309999585151672</v>
      </c>
      <c r="X30206">
        <v>246.33000183105469</v>
      </c>
      <c r="Y30206">
        <v>0.16590000689029694</v>
      </c>
      <c r="Z30206">
        <v>10000</v>
      </c>
      <c r="AA30206">
        <v>8</v>
      </c>
      <c r="AB30206">
        <v>2792</v>
      </c>
    </row>
    <row r="30207" spans="1:28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8</v>
      </c>
      <c r="F30207" t="s">
        <v>89</v>
      </c>
      <c r="G30207" t="s">
        <v>29</v>
      </c>
      <c r="H30207" s="1">
        <v>44480</v>
      </c>
      <c r="I30207" s="1" t="str">
        <f>TEXT(financial_loan[[#This Row],[issue_date]],"mmm")</f>
        <v>Oct</v>
      </c>
      <c r="J30207" s="1" t="str">
        <f>TEXT(financial_loan[[#This Row],[issue_date]],"m")</f>
        <v>10</v>
      </c>
      <c r="K30207" s="1" t="str">
        <f>TEXT(financial_loan[[#This Row],[issue_date]],"yyyy")</f>
        <v>2021</v>
      </c>
      <c r="L30207" s="1">
        <v>44240</v>
      </c>
      <c r="M30207" s="1">
        <v>44481</v>
      </c>
      <c r="N30207" t="s">
        <v>30</v>
      </c>
      <c r="O30207" t="str">
        <f>IF(OR(financial_loan[[#This Row],[loan_status]]="Current",financial_loan[[#This Row],[loan_status]]="Fully Paid"),"Good",IF(financial_loan[[#This Row],[loan_status]]="Charged Off","Bad"))</f>
        <v>Bad</v>
      </c>
      <c r="P30207" s="1">
        <v>44512</v>
      </c>
      <c r="Q30207">
        <v>1187992</v>
      </c>
      <c r="R30207" t="s">
        <v>21733</v>
      </c>
      <c r="S30207" t="s">
        <v>374</v>
      </c>
      <c r="T30207" t="s">
        <v>33</v>
      </c>
      <c r="U30207" t="s">
        <v>56</v>
      </c>
      <c r="V30207">
        <v>84000</v>
      </c>
      <c r="W30207">
        <v>0.19259999692440033</v>
      </c>
      <c r="X30207">
        <v>399.97000122070313</v>
      </c>
      <c r="Y30207">
        <v>0.17270000278949738</v>
      </c>
      <c r="Z30207">
        <v>16000</v>
      </c>
      <c r="AA30207">
        <v>16</v>
      </c>
      <c r="AB30207">
        <v>5249</v>
      </c>
    </row>
    <row r="30208" spans="1:28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9</v>
      </c>
      <c r="F30208" t="s">
        <v>89</v>
      </c>
      <c r="G30208" t="s">
        <v>29</v>
      </c>
      <c r="H30208" s="1">
        <v>44357</v>
      </c>
      <c r="I30208" s="1" t="str">
        <f>TEXT(financial_loan[[#This Row],[issue_date]],"mmm")</f>
        <v>Jun</v>
      </c>
      <c r="J30208" s="1" t="str">
        <f>TEXT(financial_loan[[#This Row],[issue_date]],"m")</f>
        <v>6</v>
      </c>
      <c r="K30208" s="1" t="str">
        <f>TEXT(financial_loan[[#This Row],[issue_date]],"yyyy")</f>
        <v>2021</v>
      </c>
      <c r="L30208" s="1">
        <v>44302</v>
      </c>
      <c r="M30208" s="1">
        <v>44327</v>
      </c>
      <c r="N30208" t="s">
        <v>30</v>
      </c>
      <c r="O30208" t="str">
        <f>IF(OR(financial_loan[[#This Row],[loan_status]]="Current",financial_loan[[#This Row],[loan_status]]="Fully Paid"),"Good",IF(financial_loan[[#This Row],[loan_status]]="Charged Off","Bad"))</f>
        <v>Bad</v>
      </c>
      <c r="P30208" s="1">
        <v>44358</v>
      </c>
      <c r="Q30208">
        <v>675852</v>
      </c>
      <c r="R30208" t="s">
        <v>21733</v>
      </c>
      <c r="S30208" t="s">
        <v>140</v>
      </c>
      <c r="T30208" t="s">
        <v>33</v>
      </c>
      <c r="U30208" t="s">
        <v>56</v>
      </c>
      <c r="V30208">
        <v>33600</v>
      </c>
      <c r="W30208">
        <v>4.4599998742341995E-2</v>
      </c>
      <c r="X30208">
        <v>239.00999450683594</v>
      </c>
      <c r="Y30208">
        <v>0.15209999680519104</v>
      </c>
      <c r="Z30208">
        <v>10000</v>
      </c>
      <c r="AA30208">
        <v>5</v>
      </c>
      <c r="AB30208">
        <v>2627</v>
      </c>
    </row>
    <row r="30209" spans="1:28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0</v>
      </c>
      <c r="F30209" t="s">
        <v>89</v>
      </c>
      <c r="G30209" t="s">
        <v>29</v>
      </c>
      <c r="H30209" s="1">
        <v>44479</v>
      </c>
      <c r="I30209" s="1" t="str">
        <f>TEXT(financial_loan[[#This Row],[issue_date]],"mmm")</f>
        <v>Oct</v>
      </c>
      <c r="J30209" s="1" t="str">
        <f>TEXT(financial_loan[[#This Row],[issue_date]],"m")</f>
        <v>10</v>
      </c>
      <c r="K30209" s="1" t="str">
        <f>TEXT(financial_loan[[#This Row],[issue_date]],"yyyy")</f>
        <v>2021</v>
      </c>
      <c r="L30209" s="1">
        <v>44483</v>
      </c>
      <c r="M30209" s="1">
        <v>44481</v>
      </c>
      <c r="N30209" t="s">
        <v>30</v>
      </c>
      <c r="O30209" t="str">
        <f>IF(OR(financial_loan[[#This Row],[loan_status]]="Current",financial_loan[[#This Row],[loan_status]]="Fully Paid"),"Good",IF(financial_loan[[#This Row],[loan_status]]="Charged Off","Bad"))</f>
        <v>Bad</v>
      </c>
      <c r="P30209" s="1">
        <v>44512</v>
      </c>
      <c r="Q30209">
        <v>765452</v>
      </c>
      <c r="R30209" t="s">
        <v>21733</v>
      </c>
      <c r="S30209" t="s">
        <v>903</v>
      </c>
      <c r="T30209" t="s">
        <v>33</v>
      </c>
      <c r="U30209" t="s">
        <v>56</v>
      </c>
      <c r="V30209">
        <v>19800</v>
      </c>
      <c r="W30209">
        <v>0.12669999897480011</v>
      </c>
      <c r="X30209">
        <v>176.32000732421875</v>
      </c>
      <c r="Y30209">
        <v>0.1632000058889389</v>
      </c>
      <c r="Z30209">
        <v>7200</v>
      </c>
      <c r="AA30209">
        <v>9</v>
      </c>
      <c r="AB30209">
        <v>4370</v>
      </c>
    </row>
    <row r="30210" spans="1:28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 t="str">
        <f>TEXT(financial_loan[[#This Row],[issue_date]],"mmm")</f>
        <v>May</v>
      </c>
      <c r="J30210" s="1" t="str">
        <f>TEXT(financial_loan[[#This Row],[issue_date]],"m")</f>
        <v>5</v>
      </c>
      <c r="K30210" s="1" t="str">
        <f>TEXT(financial_loan[[#This Row],[issue_date]],"yyyy")</f>
        <v>2021</v>
      </c>
      <c r="L30210" s="1">
        <v>44511</v>
      </c>
      <c r="M30210" s="1">
        <v>44358</v>
      </c>
      <c r="N30210" t="s">
        <v>30</v>
      </c>
      <c r="O30210" t="str">
        <f>IF(OR(financial_loan[[#This Row],[loan_status]]="Current",financial_loan[[#This Row],[loan_status]]="Fully Paid"),"Good",IF(financial_loan[[#This Row],[loan_status]]="Charged Off","Bad"))</f>
        <v>Bad</v>
      </c>
      <c r="P30210" s="1">
        <v>44388</v>
      </c>
      <c r="Q30210">
        <v>944552</v>
      </c>
      <c r="R30210" t="s">
        <v>21733</v>
      </c>
      <c r="S30210" t="s">
        <v>111</v>
      </c>
      <c r="T30210" t="s">
        <v>33</v>
      </c>
      <c r="U30210" t="s">
        <v>56</v>
      </c>
      <c r="V30210">
        <v>21600</v>
      </c>
      <c r="W30210">
        <v>0.18610000610351563</v>
      </c>
      <c r="X30210">
        <v>185.96000671386719</v>
      </c>
      <c r="Y30210">
        <v>0.16889999806880951</v>
      </c>
      <c r="Z30210">
        <v>7500</v>
      </c>
      <c r="AA30210">
        <v>4</v>
      </c>
      <c r="AB30210">
        <v>518</v>
      </c>
    </row>
    <row r="30211" spans="1:28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61</v>
      </c>
      <c r="F30211" t="s">
        <v>38</v>
      </c>
      <c r="G30211" t="s">
        <v>29</v>
      </c>
      <c r="H30211" s="1">
        <v>44449</v>
      </c>
      <c r="I30211" s="1" t="str">
        <f>TEXT(financial_loan[[#This Row],[issue_date]],"mmm")</f>
        <v>Sep</v>
      </c>
      <c r="J30211" s="1" t="str">
        <f>TEXT(financial_loan[[#This Row],[issue_date]],"m")</f>
        <v>9</v>
      </c>
      <c r="K30211" s="1" t="str">
        <f>TEXT(financial_loan[[#This Row],[issue_date]],"yyyy")</f>
        <v>2021</v>
      </c>
      <c r="L30211" s="1">
        <v>44241</v>
      </c>
      <c r="M30211" s="1">
        <v>44482</v>
      </c>
      <c r="N30211" t="s">
        <v>30</v>
      </c>
      <c r="O30211" t="str">
        <f>IF(OR(financial_loan[[#This Row],[loan_status]]="Current",financial_loan[[#This Row],[loan_status]]="Fully Paid"),"Good",IF(financial_loan[[#This Row],[loan_status]]="Charged Off","Bad"))</f>
        <v>Bad</v>
      </c>
      <c r="P30211" s="1">
        <v>44513</v>
      </c>
      <c r="Q30211">
        <v>748682</v>
      </c>
      <c r="R30211" t="s">
        <v>21733</v>
      </c>
      <c r="S30211" t="s">
        <v>613</v>
      </c>
      <c r="T30211" t="s">
        <v>33</v>
      </c>
      <c r="U30211" t="s">
        <v>56</v>
      </c>
      <c r="V30211">
        <v>75000</v>
      </c>
      <c r="W30211">
        <v>0.18240000307559967</v>
      </c>
      <c r="X30211">
        <v>524.05999755859375</v>
      </c>
      <c r="Y30211">
        <v>0.17190000414848328</v>
      </c>
      <c r="Z30211">
        <v>21000</v>
      </c>
      <c r="AA30211">
        <v>13</v>
      </c>
      <c r="AB30211">
        <v>19908</v>
      </c>
    </row>
    <row r="30212" spans="1:28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1</v>
      </c>
      <c r="F30212" t="s">
        <v>38</v>
      </c>
      <c r="G30212" t="s">
        <v>29</v>
      </c>
      <c r="H30212" s="1">
        <v>44449</v>
      </c>
      <c r="I30212" s="1" t="str">
        <f>TEXT(financial_loan[[#This Row],[issue_date]],"mmm")</f>
        <v>Sep</v>
      </c>
      <c r="J30212" s="1" t="str">
        <f>TEXT(financial_loan[[#This Row],[issue_date]],"m")</f>
        <v>9</v>
      </c>
      <c r="K30212" s="1" t="str">
        <f>TEXT(financial_loan[[#This Row],[issue_date]],"yyyy")</f>
        <v>2021</v>
      </c>
      <c r="L30212" s="1">
        <v>44267</v>
      </c>
      <c r="M30212" s="1">
        <v>44511</v>
      </c>
      <c r="N30212" t="s">
        <v>30</v>
      </c>
      <c r="O30212" t="str">
        <f>IF(OR(financial_loan[[#This Row],[loan_status]]="Current",financial_loan[[#This Row],[loan_status]]="Fully Paid"),"Good",IF(financial_loan[[#This Row],[loan_status]]="Charged Off","Bad"))</f>
        <v>Bad</v>
      </c>
      <c r="P30212" s="1">
        <v>44541</v>
      </c>
      <c r="Q30212">
        <v>744729</v>
      </c>
      <c r="R30212" t="s">
        <v>21733</v>
      </c>
      <c r="S30212" t="s">
        <v>871</v>
      </c>
      <c r="T30212" t="s">
        <v>33</v>
      </c>
      <c r="U30212" t="s">
        <v>56</v>
      </c>
      <c r="V30212">
        <v>76000</v>
      </c>
      <c r="W30212">
        <v>0.22550000250339508</v>
      </c>
      <c r="X30212">
        <v>198.05000305175781</v>
      </c>
      <c r="Y30212">
        <v>0.16820000112056732</v>
      </c>
      <c r="Z30212">
        <v>8000</v>
      </c>
      <c r="AA30212">
        <v>45</v>
      </c>
      <c r="AB30212">
        <v>9045</v>
      </c>
    </row>
    <row r="30213" spans="1:28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 t="str">
        <f>TEXT(financial_loan[[#This Row],[issue_date]],"mmm")</f>
        <v>Mar</v>
      </c>
      <c r="J30213" s="1" t="str">
        <f>TEXT(financial_loan[[#This Row],[issue_date]],"m")</f>
        <v>3</v>
      </c>
      <c r="K30213" s="1" t="str">
        <f>TEXT(financial_loan[[#This Row],[issue_date]],"yyyy")</f>
        <v>2021</v>
      </c>
      <c r="L30213" s="1">
        <v>44389</v>
      </c>
      <c r="M30213" s="1">
        <v>44239</v>
      </c>
      <c r="N30213" t="s">
        <v>30</v>
      </c>
      <c r="O30213" t="str">
        <f>IF(OR(financial_loan[[#This Row],[loan_status]]="Current",financial_loan[[#This Row],[loan_status]]="Fully Paid"),"Good",IF(financial_loan[[#This Row],[loan_status]]="Charged Off","Bad"))</f>
        <v>Bad</v>
      </c>
      <c r="P30213" s="1">
        <v>44267</v>
      </c>
      <c r="Q30213">
        <v>873464</v>
      </c>
      <c r="R30213" t="s">
        <v>21733</v>
      </c>
      <c r="S30213" t="s">
        <v>613</v>
      </c>
      <c r="T30213" t="s">
        <v>33</v>
      </c>
      <c r="U30213" t="s">
        <v>56</v>
      </c>
      <c r="V30213">
        <v>25000</v>
      </c>
      <c r="W30213">
        <v>2.8799999505281448E-2</v>
      </c>
      <c r="X30213">
        <v>324.07000732421875</v>
      </c>
      <c r="Y30213">
        <v>0.17139999568462372</v>
      </c>
      <c r="Z30213">
        <v>13000</v>
      </c>
      <c r="AA30213">
        <v>8</v>
      </c>
      <c r="AB30213">
        <v>4212</v>
      </c>
    </row>
    <row r="30214" spans="1:28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2</v>
      </c>
      <c r="F30214" t="s">
        <v>1256</v>
      </c>
      <c r="G30214" t="s">
        <v>29</v>
      </c>
      <c r="H30214" s="1">
        <v>44479</v>
      </c>
      <c r="I30214" s="1" t="str">
        <f>TEXT(financial_loan[[#This Row],[issue_date]],"mmm")</f>
        <v>Oct</v>
      </c>
      <c r="J30214" s="1" t="str">
        <f>TEXT(financial_loan[[#This Row],[issue_date]],"m")</f>
        <v>10</v>
      </c>
      <c r="K30214" s="1" t="str">
        <f>TEXT(financial_loan[[#This Row],[issue_date]],"yyyy")</f>
        <v>2021</v>
      </c>
      <c r="L30214" s="1">
        <v>44332</v>
      </c>
      <c r="M30214" s="1">
        <v>44208</v>
      </c>
      <c r="N30214" t="s">
        <v>30</v>
      </c>
      <c r="O30214" t="str">
        <f>IF(OR(financial_loan[[#This Row],[loan_status]]="Current",financial_loan[[#This Row],[loan_status]]="Fully Paid"),"Good",IF(financial_loan[[#This Row],[loan_status]]="Charged Off","Bad"))</f>
        <v>Bad</v>
      </c>
      <c r="P30214" s="1">
        <v>44239</v>
      </c>
      <c r="Q30214">
        <v>776546</v>
      </c>
      <c r="R30214" t="s">
        <v>21733</v>
      </c>
      <c r="S30214" t="s">
        <v>3348</v>
      </c>
      <c r="T30214" t="s">
        <v>33</v>
      </c>
      <c r="U30214" t="s">
        <v>56</v>
      </c>
      <c r="V30214">
        <v>75000</v>
      </c>
      <c r="W30214">
        <v>0.23010000586509705</v>
      </c>
      <c r="X30214">
        <v>662.77001953125</v>
      </c>
      <c r="Y30214">
        <v>0.20029999315738678</v>
      </c>
      <c r="Z30214">
        <v>25000</v>
      </c>
      <c r="AA30214">
        <v>22</v>
      </c>
      <c r="AB30214">
        <v>9128</v>
      </c>
    </row>
    <row r="30215" spans="1:28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3</v>
      </c>
      <c r="F30215" t="s">
        <v>89</v>
      </c>
      <c r="G30215" t="s">
        <v>49</v>
      </c>
      <c r="H30215" s="1">
        <v>44266</v>
      </c>
      <c r="I30215" s="1" t="str">
        <f>TEXT(financial_loan[[#This Row],[issue_date]],"mmm")</f>
        <v>Mar</v>
      </c>
      <c r="J30215" s="1" t="str">
        <f>TEXT(financial_loan[[#This Row],[issue_date]],"m")</f>
        <v>3</v>
      </c>
      <c r="K30215" s="1" t="str">
        <f>TEXT(financial_loan[[#This Row],[issue_date]],"yyyy")</f>
        <v>2021</v>
      </c>
      <c r="L30215" s="1">
        <v>44332</v>
      </c>
      <c r="M30215" s="1">
        <v>44483</v>
      </c>
      <c r="N30215" t="s">
        <v>30</v>
      </c>
      <c r="O30215" t="str">
        <f>IF(OR(financial_loan[[#This Row],[loan_status]]="Current",financial_loan[[#This Row],[loan_status]]="Fully Paid"),"Good",IF(financial_loan[[#This Row],[loan_status]]="Charged Off","Bad"))</f>
        <v>Bad</v>
      </c>
      <c r="P30215" s="1">
        <v>44514</v>
      </c>
      <c r="Q30215">
        <v>908159</v>
      </c>
      <c r="R30215" t="s">
        <v>21733</v>
      </c>
      <c r="S30215" t="s">
        <v>374</v>
      </c>
      <c r="T30215" t="s">
        <v>33</v>
      </c>
      <c r="U30215" t="s">
        <v>56</v>
      </c>
      <c r="V30215">
        <v>60000</v>
      </c>
      <c r="W30215">
        <v>8.3800002932548523E-2</v>
      </c>
      <c r="X30215">
        <v>239.3800048828125</v>
      </c>
      <c r="Y30215">
        <v>0.15279999375343323</v>
      </c>
      <c r="Z30215">
        <v>10000</v>
      </c>
      <c r="AA30215">
        <v>19</v>
      </c>
      <c r="AB30215">
        <v>10054</v>
      </c>
    </row>
    <row r="30216" spans="1:28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4</v>
      </c>
      <c r="F30216" t="s">
        <v>54</v>
      </c>
      <c r="G30216" t="s">
        <v>49</v>
      </c>
      <c r="H30216" s="1">
        <v>44510</v>
      </c>
      <c r="I30216" s="1" t="str">
        <f>TEXT(financial_loan[[#This Row],[issue_date]],"mmm")</f>
        <v>Nov</v>
      </c>
      <c r="J30216" s="1" t="str">
        <f>TEXT(financial_loan[[#This Row],[issue_date]],"m")</f>
        <v>11</v>
      </c>
      <c r="K30216" s="1" t="str">
        <f>TEXT(financial_loan[[#This Row],[issue_date]],"yyyy")</f>
        <v>2021</v>
      </c>
      <c r="L30216" s="1">
        <v>44212</v>
      </c>
      <c r="M30216" s="1">
        <v>44540</v>
      </c>
      <c r="N30216" t="s">
        <v>39</v>
      </c>
      <c r="O30216" t="str">
        <f>IF(OR(financial_loan[[#This Row],[loan_status]]="Current",financial_loan[[#This Row],[loan_status]]="Fully Paid"),"Good",IF(financial_loan[[#This Row],[loan_status]]="Charged Off","Bad"))</f>
        <v>Good</v>
      </c>
      <c r="P30216" s="1">
        <v>44571</v>
      </c>
      <c r="Q30216">
        <v>778500</v>
      </c>
      <c r="R30216" t="s">
        <v>21733</v>
      </c>
      <c r="S30216" t="s">
        <v>100</v>
      </c>
      <c r="T30216" t="s">
        <v>33</v>
      </c>
      <c r="U30216" t="s">
        <v>56</v>
      </c>
      <c r="V30216">
        <v>65000</v>
      </c>
      <c r="W30216">
        <v>0.18999999761581421</v>
      </c>
      <c r="X30216">
        <v>102.88999938964844</v>
      </c>
      <c r="Y30216">
        <v>6.1700001358985901E-2</v>
      </c>
      <c r="Z30216">
        <v>7000</v>
      </c>
      <c r="AA30216">
        <v>53</v>
      </c>
      <c r="AB30216">
        <v>5327</v>
      </c>
    </row>
    <row r="30217" spans="1:28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5</v>
      </c>
      <c r="F30217" t="s">
        <v>54</v>
      </c>
      <c r="G30217" t="s">
        <v>49</v>
      </c>
      <c r="H30217" s="1">
        <v>44479</v>
      </c>
      <c r="I30217" s="1" t="str">
        <f>TEXT(financial_loan[[#This Row],[issue_date]],"mmm")</f>
        <v>Oct</v>
      </c>
      <c r="J30217" s="1" t="str">
        <f>TEXT(financial_loan[[#This Row],[issue_date]],"m")</f>
        <v>10</v>
      </c>
      <c r="K30217" s="1" t="str">
        <f>TEXT(financial_loan[[#This Row],[issue_date]],"yyyy")</f>
        <v>2021</v>
      </c>
      <c r="L30217" s="1">
        <v>44268</v>
      </c>
      <c r="M30217" s="1">
        <v>44268</v>
      </c>
      <c r="N30217" t="s">
        <v>39</v>
      </c>
      <c r="O30217" t="str">
        <f>IF(OR(financial_loan[[#This Row],[loan_status]]="Current",financial_loan[[#This Row],[loan_status]]="Fully Paid"),"Good",IF(financial_loan[[#This Row],[loan_status]]="Charged Off","Bad"))</f>
        <v>Good</v>
      </c>
      <c r="P30217" s="1">
        <v>44299</v>
      </c>
      <c r="Q30217">
        <v>769790</v>
      </c>
      <c r="R30217" t="s">
        <v>21733</v>
      </c>
      <c r="S30217" t="s">
        <v>94</v>
      </c>
      <c r="T30217" t="s">
        <v>33</v>
      </c>
      <c r="U30217" t="s">
        <v>56</v>
      </c>
      <c r="V30217">
        <v>74265</v>
      </c>
      <c r="W30217">
        <v>0.10649999976158142</v>
      </c>
      <c r="X30217">
        <v>230.83000183105469</v>
      </c>
      <c r="Y30217">
        <v>5.7900000363588333E-2</v>
      </c>
      <c r="Z30217">
        <v>12000</v>
      </c>
      <c r="AA30217">
        <v>30</v>
      </c>
      <c r="AB30217">
        <v>13279</v>
      </c>
    </row>
    <row r="30218" spans="1:28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6</v>
      </c>
      <c r="F30218" t="s">
        <v>48</v>
      </c>
      <c r="G30218" t="s">
        <v>49</v>
      </c>
      <c r="H30218" s="1">
        <v>44327</v>
      </c>
      <c r="I30218" s="1" t="str">
        <f>TEXT(financial_loan[[#This Row],[issue_date]],"mmm")</f>
        <v>May</v>
      </c>
      <c r="J30218" s="1" t="str">
        <f>TEXT(financial_loan[[#This Row],[issue_date]],"m")</f>
        <v>5</v>
      </c>
      <c r="K30218" s="1" t="str">
        <f>TEXT(financial_loan[[#This Row],[issue_date]],"yyyy")</f>
        <v>2021</v>
      </c>
      <c r="L30218" s="1">
        <v>44391</v>
      </c>
      <c r="M30218" s="1">
        <v>44361</v>
      </c>
      <c r="N30218" t="s">
        <v>39</v>
      </c>
      <c r="O30218" t="str">
        <f>IF(OR(financial_loan[[#This Row],[loan_status]]="Current",financial_loan[[#This Row],[loan_status]]="Fully Paid"),"Good",IF(financial_loan[[#This Row],[loan_status]]="Charged Off","Bad"))</f>
        <v>Good</v>
      </c>
      <c r="P30218" s="1">
        <v>44391</v>
      </c>
      <c r="Q30218">
        <v>944157</v>
      </c>
      <c r="R30218" t="s">
        <v>21733</v>
      </c>
      <c r="S30218" t="s">
        <v>84</v>
      </c>
      <c r="T30218" t="s">
        <v>33</v>
      </c>
      <c r="U30218" t="s">
        <v>56</v>
      </c>
      <c r="V30218">
        <v>67200</v>
      </c>
      <c r="W30218">
        <v>0.25110000371932983</v>
      </c>
      <c r="X30218">
        <v>74.349998474121094</v>
      </c>
      <c r="Y30218">
        <v>9.9899999797344208E-2</v>
      </c>
      <c r="Z30218">
        <v>3500</v>
      </c>
      <c r="AA30218">
        <v>24</v>
      </c>
      <c r="AB30218">
        <v>4301</v>
      </c>
    </row>
    <row r="30219" spans="1:28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7</v>
      </c>
      <c r="F30219" t="s">
        <v>48</v>
      </c>
      <c r="G30219" t="s">
        <v>49</v>
      </c>
      <c r="H30219" s="1">
        <v>44480</v>
      </c>
      <c r="I30219" s="1" t="str">
        <f>TEXT(financial_loan[[#This Row],[issue_date]],"mmm")</f>
        <v>Oct</v>
      </c>
      <c r="J30219" s="1" t="str">
        <f>TEXT(financial_loan[[#This Row],[issue_date]],"m")</f>
        <v>10</v>
      </c>
      <c r="K30219" s="1" t="str">
        <f>TEXT(financial_loan[[#This Row],[issue_date]],"yyyy")</f>
        <v>2021</v>
      </c>
      <c r="L30219" s="1">
        <v>44513</v>
      </c>
      <c r="M30219" s="1">
        <v>44513</v>
      </c>
      <c r="N30219" t="s">
        <v>39</v>
      </c>
      <c r="O30219" t="str">
        <f>IF(OR(financial_loan[[#This Row],[loan_status]]="Current",financial_loan[[#This Row],[loan_status]]="Fully Paid"),"Good",IF(financial_loan[[#This Row],[loan_status]]="Charged Off","Bad"))</f>
        <v>Good</v>
      </c>
      <c r="P30219" s="1">
        <v>44543</v>
      </c>
      <c r="Q30219">
        <v>1227445</v>
      </c>
      <c r="R30219" t="s">
        <v>21733</v>
      </c>
      <c r="S30219" t="s">
        <v>84</v>
      </c>
      <c r="T30219" t="s">
        <v>33</v>
      </c>
      <c r="U30219" t="s">
        <v>56</v>
      </c>
      <c r="V30219">
        <v>42000</v>
      </c>
      <c r="W30219">
        <v>2.0300000905990601E-2</v>
      </c>
      <c r="X30219">
        <v>220.50999450683594</v>
      </c>
      <c r="Y30219">
        <v>9.9100001156330109E-2</v>
      </c>
      <c r="Z30219">
        <v>10400</v>
      </c>
      <c r="AA30219">
        <v>14</v>
      </c>
      <c r="AB30219">
        <v>12138</v>
      </c>
    </row>
    <row r="30220" spans="1:28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8</v>
      </c>
      <c r="F30220" t="s">
        <v>48</v>
      </c>
      <c r="G30220" t="s">
        <v>49</v>
      </c>
      <c r="H30220" s="1">
        <v>44358</v>
      </c>
      <c r="I30220" s="1" t="str">
        <f>TEXT(financial_loan[[#This Row],[issue_date]],"mmm")</f>
        <v>Jun</v>
      </c>
      <c r="J30220" s="1" t="str">
        <f>TEXT(financial_loan[[#This Row],[issue_date]],"m")</f>
        <v>6</v>
      </c>
      <c r="K30220" s="1" t="str">
        <f>TEXT(financial_loan[[#This Row],[issue_date]],"yyyy")</f>
        <v>2021</v>
      </c>
      <c r="L30220" s="1">
        <v>44483</v>
      </c>
      <c r="M30220" s="1">
        <v>44514</v>
      </c>
      <c r="N30220" t="s">
        <v>39</v>
      </c>
      <c r="O30220" t="str">
        <f>IF(OR(financial_loan[[#This Row],[loan_status]]="Current",financial_loan[[#This Row],[loan_status]]="Fully Paid"),"Good",IF(financial_loan[[#This Row],[loan_status]]="Charged Off","Bad"))</f>
        <v>Good</v>
      </c>
      <c r="P30220" s="1">
        <v>44544</v>
      </c>
      <c r="Q30220">
        <v>991259</v>
      </c>
      <c r="R30220" t="s">
        <v>21733</v>
      </c>
      <c r="S30220" t="s">
        <v>74</v>
      </c>
      <c r="T30220" t="s">
        <v>33</v>
      </c>
      <c r="U30220" t="s">
        <v>56</v>
      </c>
      <c r="V30220">
        <v>80000</v>
      </c>
      <c r="W30220">
        <v>0.13889999687671661</v>
      </c>
      <c r="X30220">
        <v>439.760009765625</v>
      </c>
      <c r="Y30220">
        <v>0.11490000039339066</v>
      </c>
      <c r="Z30220">
        <v>20000</v>
      </c>
      <c r="AA30220">
        <v>26</v>
      </c>
      <c r="AB30220">
        <v>25560</v>
      </c>
    </row>
    <row r="30221" spans="1:28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9</v>
      </c>
      <c r="F30221" t="s">
        <v>48</v>
      </c>
      <c r="G30221" t="s">
        <v>49</v>
      </c>
      <c r="H30221" s="1">
        <v>44388</v>
      </c>
      <c r="I30221" s="1" t="str">
        <f>TEXT(financial_loan[[#This Row],[issue_date]],"mmm")</f>
        <v>Jul</v>
      </c>
      <c r="J30221" s="1" t="str">
        <f>TEXT(financial_loan[[#This Row],[issue_date]],"m")</f>
        <v>7</v>
      </c>
      <c r="K30221" s="1" t="str">
        <f>TEXT(financial_loan[[#This Row],[issue_date]],"yyyy")</f>
        <v>2021</v>
      </c>
      <c r="L30221" s="1">
        <v>44208</v>
      </c>
      <c r="M30221" s="1">
        <v>44208</v>
      </c>
      <c r="N30221" t="s">
        <v>39</v>
      </c>
      <c r="O30221" t="str">
        <f>IF(OR(financial_loan[[#This Row],[loan_status]]="Current",financial_loan[[#This Row],[loan_status]]="Fully Paid"),"Good",IF(financial_loan[[#This Row],[loan_status]]="Charged Off","Bad"))</f>
        <v>Good</v>
      </c>
      <c r="P30221" s="1">
        <v>44239</v>
      </c>
      <c r="Q30221">
        <v>1029638</v>
      </c>
      <c r="R30221" t="s">
        <v>21733</v>
      </c>
      <c r="S30221" t="s">
        <v>74</v>
      </c>
      <c r="T30221" t="s">
        <v>33</v>
      </c>
      <c r="U30221" t="s">
        <v>56</v>
      </c>
      <c r="V30221">
        <v>85000</v>
      </c>
      <c r="W30221">
        <v>5.9999998658895493E-2</v>
      </c>
      <c r="X30221">
        <v>461.739990234375</v>
      </c>
      <c r="Y30221">
        <v>0.11490000039339066</v>
      </c>
      <c r="Z30221">
        <v>21000</v>
      </c>
      <c r="AA30221">
        <v>45</v>
      </c>
      <c r="AB30221">
        <v>21229</v>
      </c>
    </row>
    <row r="30222" spans="1:28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2</v>
      </c>
      <c r="F30222" t="s">
        <v>48</v>
      </c>
      <c r="G30222" t="s">
        <v>49</v>
      </c>
      <c r="H30222" s="1">
        <v>44511</v>
      </c>
      <c r="I30222" s="1" t="str">
        <f>TEXT(financial_loan[[#This Row],[issue_date]],"mmm")</f>
        <v>Nov</v>
      </c>
      <c r="J30222" s="1" t="str">
        <f>TEXT(financial_loan[[#This Row],[issue_date]],"m")</f>
        <v>11</v>
      </c>
      <c r="K30222" s="1" t="str">
        <f>TEXT(financial_loan[[#This Row],[issue_date]],"yyyy")</f>
        <v>2021</v>
      </c>
      <c r="L30222" s="1">
        <v>44544</v>
      </c>
      <c r="M30222" s="1">
        <v>44544</v>
      </c>
      <c r="N30222" t="s">
        <v>39</v>
      </c>
      <c r="O30222" t="str">
        <f>IF(OR(financial_loan[[#This Row],[loan_status]]="Current",financial_loan[[#This Row],[loan_status]]="Fully Paid"),"Good",IF(financial_loan[[#This Row],[loan_status]]="Charged Off","Bad"))</f>
        <v>Good</v>
      </c>
      <c r="P30222" s="1">
        <v>44575</v>
      </c>
      <c r="Q30222">
        <v>1247139</v>
      </c>
      <c r="R30222" t="s">
        <v>21733</v>
      </c>
      <c r="S30222" t="s">
        <v>76</v>
      </c>
      <c r="T30222" t="s">
        <v>33</v>
      </c>
      <c r="U30222" t="s">
        <v>56</v>
      </c>
      <c r="V30222">
        <v>280000</v>
      </c>
      <c r="W30222">
        <v>7.8699998557567596E-2</v>
      </c>
      <c r="X30222">
        <v>773.44000244140625</v>
      </c>
      <c r="Y30222">
        <v>0.11710000038146973</v>
      </c>
      <c r="Z30222">
        <v>35000</v>
      </c>
      <c r="AA30222">
        <v>25</v>
      </c>
      <c r="AB30222">
        <v>44321</v>
      </c>
    </row>
    <row r="30223" spans="1:28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 t="str">
        <f>TEXT(financial_loan[[#This Row],[issue_date]],"mmm")</f>
        <v>Jul</v>
      </c>
      <c r="J30223" s="1" t="str">
        <f>TEXT(financial_loan[[#This Row],[issue_date]],"m")</f>
        <v>7</v>
      </c>
      <c r="K30223" s="1" t="str">
        <f>TEXT(financial_loan[[#This Row],[issue_date]],"yyyy")</f>
        <v>2021</v>
      </c>
      <c r="L30223" s="1">
        <v>44267</v>
      </c>
      <c r="M30223" s="1">
        <v>44267</v>
      </c>
      <c r="N30223" t="s">
        <v>39</v>
      </c>
      <c r="O30223" t="str">
        <f>IF(OR(financial_loan[[#This Row],[loan_status]]="Current",financial_loan[[#This Row],[loan_status]]="Fully Paid"),"Good",IF(financial_loan[[#This Row],[loan_status]]="Charged Off","Bad"))</f>
        <v>Good</v>
      </c>
      <c r="P30223" s="1">
        <v>44298</v>
      </c>
      <c r="Q30223">
        <v>710930</v>
      </c>
      <c r="R30223" t="s">
        <v>21733</v>
      </c>
      <c r="S30223" t="s">
        <v>50</v>
      </c>
      <c r="T30223" t="s">
        <v>33</v>
      </c>
      <c r="U30223" t="s">
        <v>56</v>
      </c>
      <c r="V30223">
        <v>55000</v>
      </c>
      <c r="W30223">
        <v>1.1099999770522118E-2</v>
      </c>
      <c r="X30223">
        <v>216.17999267578125</v>
      </c>
      <c r="Y30223">
        <v>0.10750000178813934</v>
      </c>
      <c r="Z30223">
        <v>10000</v>
      </c>
      <c r="AA30223">
        <v>25</v>
      </c>
      <c r="AB30223">
        <v>11499</v>
      </c>
    </row>
    <row r="30224" spans="1:28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4</v>
      </c>
      <c r="F30224" t="s">
        <v>48</v>
      </c>
      <c r="G30224" t="s">
        <v>49</v>
      </c>
      <c r="H30224" s="1">
        <v>44418</v>
      </c>
      <c r="I30224" s="1" t="str">
        <f>TEXT(financial_loan[[#This Row],[issue_date]],"mmm")</f>
        <v>Aug</v>
      </c>
      <c r="J30224" s="1" t="str">
        <f>TEXT(financial_loan[[#This Row],[issue_date]],"m")</f>
        <v>8</v>
      </c>
      <c r="K30224" s="1" t="str">
        <f>TEXT(financial_loan[[#This Row],[issue_date]],"yyyy")</f>
        <v>2021</v>
      </c>
      <c r="L30224" s="1">
        <v>44332</v>
      </c>
      <c r="M30224" s="1">
        <v>44270</v>
      </c>
      <c r="N30224" t="s">
        <v>39</v>
      </c>
      <c r="O30224" t="str">
        <f>IF(OR(financial_loan[[#This Row],[loan_status]]="Current",financial_loan[[#This Row],[loan_status]]="Fully Paid"),"Good",IF(financial_loan[[#This Row],[loan_status]]="Charged Off","Bad"))</f>
        <v>Good</v>
      </c>
      <c r="P30224" s="1">
        <v>44301</v>
      </c>
      <c r="Q30224">
        <v>719917</v>
      </c>
      <c r="R30224" t="s">
        <v>21733</v>
      </c>
      <c r="S30224" t="s">
        <v>50</v>
      </c>
      <c r="T30224" t="s">
        <v>33</v>
      </c>
      <c r="U30224" t="s">
        <v>56</v>
      </c>
      <c r="V30224">
        <v>110000</v>
      </c>
      <c r="W30224">
        <v>0</v>
      </c>
      <c r="X30224">
        <v>194.57000732421875</v>
      </c>
      <c r="Y30224">
        <v>0.10750000178813934</v>
      </c>
      <c r="Z30224">
        <v>9000</v>
      </c>
      <c r="AA30224">
        <v>9</v>
      </c>
      <c r="AB30224">
        <v>11649</v>
      </c>
    </row>
    <row r="30225" spans="1:28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70</v>
      </c>
      <c r="F30225" t="s">
        <v>48</v>
      </c>
      <c r="G30225" t="s">
        <v>49</v>
      </c>
      <c r="H30225" s="1">
        <v>44541</v>
      </c>
      <c r="I30225" s="1" t="str">
        <f>TEXT(financial_loan[[#This Row],[issue_date]],"mmm")</f>
        <v>Dec</v>
      </c>
      <c r="J30225" s="1" t="str">
        <f>TEXT(financial_loan[[#This Row],[issue_date]],"m")</f>
        <v>12</v>
      </c>
      <c r="K30225" s="1" t="str">
        <f>TEXT(financial_loan[[#This Row],[issue_date]],"yyyy")</f>
        <v>2021</v>
      </c>
      <c r="L30225" s="1">
        <v>44270</v>
      </c>
      <c r="M30225" s="1">
        <v>44300</v>
      </c>
      <c r="N30225" t="s">
        <v>39</v>
      </c>
      <c r="O30225" t="str">
        <f>IF(OR(financial_loan[[#This Row],[loan_status]]="Current",financial_loan[[#This Row],[loan_status]]="Fully Paid"),"Good",IF(financial_loan[[#This Row],[loan_status]]="Charged Off","Bad"))</f>
        <v>Good</v>
      </c>
      <c r="P30225" s="1">
        <v>44330</v>
      </c>
      <c r="Q30225">
        <v>1278503</v>
      </c>
      <c r="R30225" t="s">
        <v>21733</v>
      </c>
      <c r="S30225" t="s">
        <v>76</v>
      </c>
      <c r="T30225" t="s">
        <v>33</v>
      </c>
      <c r="U30225" t="s">
        <v>56</v>
      </c>
      <c r="V30225">
        <v>40000</v>
      </c>
      <c r="W30225">
        <v>2.0999999716877937E-2</v>
      </c>
      <c r="X30225">
        <v>397.76998901367188</v>
      </c>
      <c r="Y30225">
        <v>0.11710000038146973</v>
      </c>
      <c r="Z30225">
        <v>18000</v>
      </c>
      <c r="AA30225">
        <v>11</v>
      </c>
      <c r="AB30225">
        <v>22025</v>
      </c>
    </row>
    <row r="30226" spans="1:28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1</v>
      </c>
      <c r="F30226" t="s">
        <v>48</v>
      </c>
      <c r="G30226" t="s">
        <v>49</v>
      </c>
      <c r="H30226" s="1">
        <v>44388</v>
      </c>
      <c r="I30226" s="1" t="str">
        <f>TEXT(financial_loan[[#This Row],[issue_date]],"mmm")</f>
        <v>Jul</v>
      </c>
      <c r="J30226" s="1" t="str">
        <f>TEXT(financial_loan[[#This Row],[issue_date]],"m")</f>
        <v>7</v>
      </c>
      <c r="K30226" s="1" t="str">
        <f>TEXT(financial_loan[[#This Row],[issue_date]],"yyyy")</f>
        <v>2021</v>
      </c>
      <c r="L30226" s="1">
        <v>44332</v>
      </c>
      <c r="M30226" s="1">
        <v>44421</v>
      </c>
      <c r="N30226" t="s">
        <v>39</v>
      </c>
      <c r="O30226" t="str">
        <f>IF(OR(financial_loan[[#This Row],[loan_status]]="Current",financial_loan[[#This Row],[loan_status]]="Fully Paid"),"Good",IF(financial_loan[[#This Row],[loan_status]]="Charged Off","Bad"))</f>
        <v>Good</v>
      </c>
      <c r="P30226" s="1">
        <v>44452</v>
      </c>
      <c r="Q30226">
        <v>1005534</v>
      </c>
      <c r="R30226" t="s">
        <v>21733</v>
      </c>
      <c r="S30226" t="s">
        <v>76</v>
      </c>
      <c r="T30226" t="s">
        <v>33</v>
      </c>
      <c r="U30226" t="s">
        <v>56</v>
      </c>
      <c r="V30226">
        <v>64000</v>
      </c>
      <c r="W30226">
        <v>1.5900000929832458E-2</v>
      </c>
      <c r="X30226">
        <v>460.29998779296875</v>
      </c>
      <c r="Y30226">
        <v>0.10989999771118164</v>
      </c>
      <c r="Z30226">
        <v>30000</v>
      </c>
      <c r="AA30226">
        <v>22</v>
      </c>
      <c r="AB30226">
        <v>25239</v>
      </c>
    </row>
    <row r="30227" spans="1:28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2</v>
      </c>
      <c r="F30227" t="s">
        <v>48</v>
      </c>
      <c r="G30227" t="s">
        <v>49</v>
      </c>
      <c r="H30227" s="1">
        <v>44297</v>
      </c>
      <c r="I30227" s="1" t="str">
        <f>TEXT(financial_loan[[#This Row],[issue_date]],"mmm")</f>
        <v>Apr</v>
      </c>
      <c r="J30227" s="1" t="str">
        <f>TEXT(financial_loan[[#This Row],[issue_date]],"m")</f>
        <v>4</v>
      </c>
      <c r="K30227" s="1" t="str">
        <f>TEXT(financial_loan[[#This Row],[issue_date]],"yyyy")</f>
        <v>2021</v>
      </c>
      <c r="L30227" s="1">
        <v>44454</v>
      </c>
      <c r="M30227" s="1">
        <v>44423</v>
      </c>
      <c r="N30227" t="s">
        <v>39</v>
      </c>
      <c r="O30227" t="str">
        <f>IF(OR(financial_loan[[#This Row],[loan_status]]="Current",financial_loan[[#This Row],[loan_status]]="Fully Paid"),"Good",IF(financial_loan[[#This Row],[loan_status]]="Charged Off","Bad"))</f>
        <v>Good</v>
      </c>
      <c r="P30227" s="1">
        <v>44454</v>
      </c>
      <c r="Q30227">
        <v>918533</v>
      </c>
      <c r="R30227" t="s">
        <v>21733</v>
      </c>
      <c r="S30227" t="s">
        <v>74</v>
      </c>
      <c r="T30227" t="s">
        <v>33</v>
      </c>
      <c r="U30227" t="s">
        <v>56</v>
      </c>
      <c r="V30227">
        <v>86400</v>
      </c>
      <c r="W30227">
        <v>0.10610000044107437</v>
      </c>
      <c r="X30227">
        <v>432.260009765625</v>
      </c>
      <c r="Y30227">
        <v>0.10740000009536743</v>
      </c>
      <c r="Z30227">
        <v>20000</v>
      </c>
      <c r="AA30227">
        <v>20</v>
      </c>
      <c r="AB30227">
        <v>25823</v>
      </c>
    </row>
    <row r="30228" spans="1:28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 t="str">
        <f>TEXT(financial_loan[[#This Row],[issue_date]],"mmm")</f>
        <v>Nov</v>
      </c>
      <c r="J30228" s="1" t="str">
        <f>TEXT(financial_loan[[#This Row],[issue_date]],"m")</f>
        <v>11</v>
      </c>
      <c r="K30228" s="1" t="str">
        <f>TEXT(financial_loan[[#This Row],[issue_date]],"yyyy")</f>
        <v>2021</v>
      </c>
      <c r="L30228" s="1">
        <v>44453</v>
      </c>
      <c r="M30228" s="1">
        <v>44453</v>
      </c>
      <c r="N30228" t="s">
        <v>39</v>
      </c>
      <c r="O30228" t="str">
        <f>IF(OR(financial_loan[[#This Row],[loan_status]]="Current",financial_loan[[#This Row],[loan_status]]="Fully Paid"),"Good",IF(financial_loan[[#This Row],[loan_status]]="Charged Off","Bad"))</f>
        <v>Good</v>
      </c>
      <c r="P30228" s="1">
        <v>44483</v>
      </c>
      <c r="Q30228">
        <v>1228524</v>
      </c>
      <c r="R30228" t="s">
        <v>21733</v>
      </c>
      <c r="S30228" t="s">
        <v>50</v>
      </c>
      <c r="T30228" t="s">
        <v>33</v>
      </c>
      <c r="U30228" t="s">
        <v>56</v>
      </c>
      <c r="V30228">
        <v>200000</v>
      </c>
      <c r="W30228">
        <v>4.4300001114606857E-2</v>
      </c>
      <c r="X30228">
        <v>323.52999877929688</v>
      </c>
      <c r="Y30228">
        <v>0.10649999976158142</v>
      </c>
      <c r="Z30228">
        <v>15000</v>
      </c>
      <c r="AA30228">
        <v>27</v>
      </c>
      <c r="AB30228">
        <v>17767</v>
      </c>
    </row>
    <row r="30229" spans="1:28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3</v>
      </c>
      <c r="F30229" t="s">
        <v>48</v>
      </c>
      <c r="G30229" t="s">
        <v>49</v>
      </c>
      <c r="H30229" s="1">
        <v>44511</v>
      </c>
      <c r="I30229" s="1" t="str">
        <f>TEXT(financial_loan[[#This Row],[issue_date]],"mmm")</f>
        <v>Nov</v>
      </c>
      <c r="J30229" s="1" t="str">
        <f>TEXT(financial_loan[[#This Row],[issue_date]],"m")</f>
        <v>11</v>
      </c>
      <c r="K30229" s="1" t="str">
        <f>TEXT(financial_loan[[#This Row],[issue_date]],"yyyy")</f>
        <v>2021</v>
      </c>
      <c r="L30229" s="1">
        <v>44330</v>
      </c>
      <c r="M30229" s="1">
        <v>44330</v>
      </c>
      <c r="N30229" t="s">
        <v>39</v>
      </c>
      <c r="O30229" t="str">
        <f>IF(OR(financial_loan[[#This Row],[loan_status]]="Current",financial_loan[[#This Row],[loan_status]]="Fully Paid"),"Good",IF(financial_loan[[#This Row],[loan_status]]="Charged Off","Bad"))</f>
        <v>Good</v>
      </c>
      <c r="P30229" s="1">
        <v>44361</v>
      </c>
      <c r="Q30229">
        <v>1224535</v>
      </c>
      <c r="R30229" t="s">
        <v>21733</v>
      </c>
      <c r="S30229" t="s">
        <v>76</v>
      </c>
      <c r="T30229" t="s">
        <v>33</v>
      </c>
      <c r="U30229" t="s">
        <v>56</v>
      </c>
      <c r="V30229">
        <v>45000</v>
      </c>
      <c r="W30229">
        <v>0.20800000429153442</v>
      </c>
      <c r="X30229">
        <v>331.48001098632813</v>
      </c>
      <c r="Y30229">
        <v>0.11710000038146973</v>
      </c>
      <c r="Z30229">
        <v>15000</v>
      </c>
      <c r="AA30229">
        <v>18</v>
      </c>
      <c r="AB30229">
        <v>18529</v>
      </c>
    </row>
    <row r="30230" spans="1:28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4</v>
      </c>
      <c r="F30230" t="s">
        <v>48</v>
      </c>
      <c r="G30230" t="s">
        <v>49</v>
      </c>
      <c r="H30230" s="1">
        <v>44480</v>
      </c>
      <c r="I30230" s="1" t="str">
        <f>TEXT(financial_loan[[#This Row],[issue_date]],"mmm")</f>
        <v>Oct</v>
      </c>
      <c r="J30230" s="1" t="str">
        <f>TEXT(financial_loan[[#This Row],[issue_date]],"m")</f>
        <v>10</v>
      </c>
      <c r="K30230" s="1" t="str">
        <f>TEXT(financial_loan[[#This Row],[issue_date]],"yyyy")</f>
        <v>2021</v>
      </c>
      <c r="L30230" s="1">
        <v>44481</v>
      </c>
      <c r="M30230" s="1">
        <v>44481</v>
      </c>
      <c r="N30230" t="s">
        <v>39</v>
      </c>
      <c r="O30230" t="str">
        <f>IF(OR(financial_loan[[#This Row],[loan_status]]="Current",financial_loan[[#This Row],[loan_status]]="Fully Paid"),"Good",IF(financial_loan[[#This Row],[loan_status]]="Charged Off","Bad"))</f>
        <v>Good</v>
      </c>
      <c r="P30230" s="1">
        <v>44512</v>
      </c>
      <c r="Q30230">
        <v>1104434</v>
      </c>
      <c r="R30230" t="s">
        <v>21733</v>
      </c>
      <c r="S30230" t="s">
        <v>74</v>
      </c>
      <c r="T30230" t="s">
        <v>33</v>
      </c>
      <c r="U30230" t="s">
        <v>56</v>
      </c>
      <c r="V30230">
        <v>65000</v>
      </c>
      <c r="W30230">
        <v>2.0500000566244125E-2</v>
      </c>
      <c r="X30230">
        <v>658</v>
      </c>
      <c r="Y30230">
        <v>0.1242000013589859</v>
      </c>
      <c r="Z30230">
        <v>29300</v>
      </c>
      <c r="AA30230">
        <v>30</v>
      </c>
      <c r="AB30230">
        <v>32688</v>
      </c>
    </row>
    <row r="30231" spans="1:28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5</v>
      </c>
      <c r="F30231" t="s">
        <v>48</v>
      </c>
      <c r="G30231" t="s">
        <v>49</v>
      </c>
      <c r="H30231" s="1">
        <v>44510</v>
      </c>
      <c r="I30231" s="1" t="str">
        <f>TEXT(financial_loan[[#This Row],[issue_date]],"mmm")</f>
        <v>Nov</v>
      </c>
      <c r="J30231" s="1" t="str">
        <f>TEXT(financial_loan[[#This Row],[issue_date]],"m")</f>
        <v>11</v>
      </c>
      <c r="K30231" s="1" t="str">
        <f>TEXT(financial_loan[[#This Row],[issue_date]],"yyyy")</f>
        <v>2021</v>
      </c>
      <c r="L30231" s="1">
        <v>44515</v>
      </c>
      <c r="M30231" s="1">
        <v>44515</v>
      </c>
      <c r="N30231" t="s">
        <v>39</v>
      </c>
      <c r="O30231" t="str">
        <f>IF(OR(financial_loan[[#This Row],[loan_status]]="Current",financial_loan[[#This Row],[loan_status]]="Fully Paid"),"Good",IF(financial_loan[[#This Row],[loan_status]]="Charged Off","Bad"))</f>
        <v>Good</v>
      </c>
      <c r="P30231" s="1">
        <v>44545</v>
      </c>
      <c r="Q30231">
        <v>777647</v>
      </c>
      <c r="R30231" t="s">
        <v>21733</v>
      </c>
      <c r="S30231" t="s">
        <v>74</v>
      </c>
      <c r="T30231" t="s">
        <v>33</v>
      </c>
      <c r="U30231" t="s">
        <v>56</v>
      </c>
      <c r="V30231">
        <v>55000</v>
      </c>
      <c r="W30231">
        <v>0.15510000288486481</v>
      </c>
      <c r="X30231">
        <v>313.32998657226563</v>
      </c>
      <c r="Y30231">
        <v>9.9899999797344208E-2</v>
      </c>
      <c r="Z30231">
        <v>24250</v>
      </c>
      <c r="AA30231">
        <v>47</v>
      </c>
      <c r="AB30231">
        <v>18815</v>
      </c>
    </row>
    <row r="30232" spans="1:28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6</v>
      </c>
      <c r="F30232" t="s">
        <v>48</v>
      </c>
      <c r="G30232" t="s">
        <v>49</v>
      </c>
      <c r="H30232" s="1">
        <v>44479</v>
      </c>
      <c r="I30232" s="1" t="str">
        <f>TEXT(financial_loan[[#This Row],[issue_date]],"mmm")</f>
        <v>Oct</v>
      </c>
      <c r="J30232" s="1" t="str">
        <f>TEXT(financial_loan[[#This Row],[issue_date]],"m")</f>
        <v>10</v>
      </c>
      <c r="K30232" s="1" t="str">
        <f>TEXT(financial_loan[[#This Row],[issue_date]],"yyyy")</f>
        <v>2021</v>
      </c>
      <c r="L30232" s="1">
        <v>44301</v>
      </c>
      <c r="M30232" s="1">
        <v>44301</v>
      </c>
      <c r="N30232" t="s">
        <v>39</v>
      </c>
      <c r="O30232" t="str">
        <f>IF(OR(financial_loan[[#This Row],[loan_status]]="Current",financial_loan[[#This Row],[loan_status]]="Fully Paid"),"Good",IF(financial_loan[[#This Row],[loan_status]]="Charged Off","Bad"))</f>
        <v>Good</v>
      </c>
      <c r="P30232" s="1">
        <v>44331</v>
      </c>
      <c r="Q30232">
        <v>736573</v>
      </c>
      <c r="R30232" t="s">
        <v>21733</v>
      </c>
      <c r="S30232" t="s">
        <v>71</v>
      </c>
      <c r="T30232" t="s">
        <v>33</v>
      </c>
      <c r="U30232" t="s">
        <v>56</v>
      </c>
      <c r="V30232">
        <v>162000</v>
      </c>
      <c r="W30232">
        <v>0.16390000283718109</v>
      </c>
      <c r="X30232">
        <v>554.3499755859375</v>
      </c>
      <c r="Y30232">
        <v>0.11860000342130661</v>
      </c>
      <c r="Z30232">
        <v>25000</v>
      </c>
      <c r="AA30232">
        <v>40</v>
      </c>
      <c r="AB30232">
        <v>33180</v>
      </c>
    </row>
    <row r="30233" spans="1:28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6</v>
      </c>
      <c r="F30233" t="s">
        <v>48</v>
      </c>
      <c r="G30233" t="s">
        <v>49</v>
      </c>
      <c r="H30233" s="1">
        <v>44388</v>
      </c>
      <c r="I30233" s="1" t="str">
        <f>TEXT(financial_loan[[#This Row],[issue_date]],"mmm")</f>
        <v>Jul</v>
      </c>
      <c r="J30233" s="1" t="str">
        <f>TEXT(financial_loan[[#This Row],[issue_date]],"m")</f>
        <v>7</v>
      </c>
      <c r="K30233" s="1" t="str">
        <f>TEXT(financial_loan[[#This Row],[issue_date]],"yyyy")</f>
        <v>2021</v>
      </c>
      <c r="L30233" s="1">
        <v>44243</v>
      </c>
      <c r="M30233" s="1">
        <v>44243</v>
      </c>
      <c r="N30233" t="s">
        <v>39</v>
      </c>
      <c r="O30233" t="str">
        <f>IF(OR(financial_loan[[#This Row],[loan_status]]="Current",financial_loan[[#This Row],[loan_status]]="Fully Paid"),"Good",IF(financial_loan[[#This Row],[loan_status]]="Charged Off","Bad"))</f>
        <v>Good</v>
      </c>
      <c r="P30233" s="1">
        <v>44271</v>
      </c>
      <c r="Q30233">
        <v>1006418</v>
      </c>
      <c r="R30233" t="s">
        <v>21733</v>
      </c>
      <c r="S30233" t="s">
        <v>76</v>
      </c>
      <c r="T30233" t="s">
        <v>33</v>
      </c>
      <c r="U30233" t="s">
        <v>56</v>
      </c>
      <c r="V30233">
        <v>140000</v>
      </c>
      <c r="W30233">
        <v>0.13889999687671661</v>
      </c>
      <c r="X30233">
        <v>365.19000244140625</v>
      </c>
      <c r="Y30233">
        <v>0.10989999771118164</v>
      </c>
      <c r="Z30233">
        <v>16800</v>
      </c>
      <c r="AA30233">
        <v>28</v>
      </c>
      <c r="AB30233">
        <v>21868</v>
      </c>
    </row>
    <row r="30234" spans="1:28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7</v>
      </c>
      <c r="F30234" t="s">
        <v>48</v>
      </c>
      <c r="G30234" t="s">
        <v>49</v>
      </c>
      <c r="H30234" s="1">
        <v>44511</v>
      </c>
      <c r="I30234" s="1" t="str">
        <f>TEXT(financial_loan[[#This Row],[issue_date]],"mmm")</f>
        <v>Nov</v>
      </c>
      <c r="J30234" s="1" t="str">
        <f>TEXT(financial_loan[[#This Row],[issue_date]],"m")</f>
        <v>11</v>
      </c>
      <c r="K30234" s="1" t="str">
        <f>TEXT(financial_loan[[#This Row],[issue_date]],"yyyy")</f>
        <v>2021</v>
      </c>
      <c r="L30234" s="1">
        <v>44332</v>
      </c>
      <c r="M30234" s="1">
        <v>44330</v>
      </c>
      <c r="N30234" t="s">
        <v>39</v>
      </c>
      <c r="O30234" t="str">
        <f>IF(OR(financial_loan[[#This Row],[loan_status]]="Current",financial_loan[[#This Row],[loan_status]]="Fully Paid"),"Good",IF(financial_loan[[#This Row],[loan_status]]="Charged Off","Bad"))</f>
        <v>Good</v>
      </c>
      <c r="P30234" s="1">
        <v>44361</v>
      </c>
      <c r="Q30234">
        <v>1222745</v>
      </c>
      <c r="R30234" t="s">
        <v>21733</v>
      </c>
      <c r="S30234" t="s">
        <v>71</v>
      </c>
      <c r="T30234" t="s">
        <v>33</v>
      </c>
      <c r="U30234" t="s">
        <v>56</v>
      </c>
      <c r="V30234">
        <v>66000</v>
      </c>
      <c r="W30234">
        <v>0.20200000703334808</v>
      </c>
      <c r="X30234">
        <v>790.82000732421875</v>
      </c>
      <c r="Y30234">
        <v>0.12690000236034393</v>
      </c>
      <c r="Z30234">
        <v>35000</v>
      </c>
      <c r="AA30234">
        <v>43</v>
      </c>
      <c r="AB30234">
        <v>43963</v>
      </c>
    </row>
    <row r="30235" spans="1:28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 t="str">
        <f>TEXT(financial_loan[[#This Row],[issue_date]],"mmm")</f>
        <v>Sep</v>
      </c>
      <c r="J30235" s="1" t="str">
        <f>TEXT(financial_loan[[#This Row],[issue_date]],"m")</f>
        <v>9</v>
      </c>
      <c r="K30235" s="1" t="str">
        <f>TEXT(financial_loan[[#This Row],[issue_date]],"yyyy")</f>
        <v>2021</v>
      </c>
      <c r="L30235" s="1">
        <v>44332</v>
      </c>
      <c r="M30235" s="1">
        <v>44327</v>
      </c>
      <c r="N30235" t="s">
        <v>39</v>
      </c>
      <c r="O30235" t="str">
        <f>IF(OR(financial_loan[[#This Row],[loan_status]]="Current",financial_loan[[#This Row],[loan_status]]="Fully Paid"),"Good",IF(financial_loan[[#This Row],[loan_status]]="Charged Off","Bad"))</f>
        <v>Good</v>
      </c>
      <c r="P30235" s="1">
        <v>44358</v>
      </c>
      <c r="Q30235">
        <v>756886</v>
      </c>
      <c r="R30235" t="s">
        <v>21733</v>
      </c>
      <c r="S30235" t="s">
        <v>74</v>
      </c>
      <c r="T30235" t="s">
        <v>33</v>
      </c>
      <c r="U30235" t="s">
        <v>56</v>
      </c>
      <c r="V30235">
        <v>110000</v>
      </c>
      <c r="W30235">
        <v>0.23690000176429749</v>
      </c>
      <c r="X30235">
        <v>219.8800048828125</v>
      </c>
      <c r="Y30235">
        <v>0.11490000039339066</v>
      </c>
      <c r="Z30235">
        <v>10000</v>
      </c>
      <c r="AA30235">
        <v>47</v>
      </c>
      <c r="AB30235">
        <v>10556</v>
      </c>
    </row>
    <row r="30236" spans="1:28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8</v>
      </c>
      <c r="F30236" t="s">
        <v>48</v>
      </c>
      <c r="G30236" t="s">
        <v>49</v>
      </c>
      <c r="H30236" s="1">
        <v>44510</v>
      </c>
      <c r="I30236" s="1" t="str">
        <f>TEXT(financial_loan[[#This Row],[issue_date]],"mmm")</f>
        <v>Nov</v>
      </c>
      <c r="J30236" s="1" t="str">
        <f>TEXT(financial_loan[[#This Row],[issue_date]],"m")</f>
        <v>11</v>
      </c>
      <c r="K30236" s="1" t="str">
        <f>TEXT(financial_loan[[#This Row],[issue_date]],"yyyy")</f>
        <v>2021</v>
      </c>
      <c r="L30236" s="1">
        <v>44332</v>
      </c>
      <c r="M30236" s="1">
        <v>44211</v>
      </c>
      <c r="N30236" t="s">
        <v>39</v>
      </c>
      <c r="O30236" t="str">
        <f>IF(OR(financial_loan[[#This Row],[loan_status]]="Current",financial_loan[[#This Row],[loan_status]]="Fully Paid"),"Good",IF(financial_loan[[#This Row],[loan_status]]="Charged Off","Bad"))</f>
        <v>Good</v>
      </c>
      <c r="P30236" s="1">
        <v>44242</v>
      </c>
      <c r="Q30236">
        <v>776929</v>
      </c>
      <c r="R30236" t="s">
        <v>21733</v>
      </c>
      <c r="S30236" t="s">
        <v>74</v>
      </c>
      <c r="T30236" t="s">
        <v>33</v>
      </c>
      <c r="U30236" t="s">
        <v>56</v>
      </c>
      <c r="V30236">
        <v>43000</v>
      </c>
      <c r="W30236">
        <v>0.16910000145435333</v>
      </c>
      <c r="X30236">
        <v>300.04998779296875</v>
      </c>
      <c r="Y30236">
        <v>9.9899999797344208E-2</v>
      </c>
      <c r="Z30236">
        <v>22750</v>
      </c>
      <c r="AA30236">
        <v>22</v>
      </c>
      <c r="AB30236">
        <v>17870</v>
      </c>
    </row>
    <row r="30237" spans="1:28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199</v>
      </c>
      <c r="F30237" t="s">
        <v>48</v>
      </c>
      <c r="G30237" t="s">
        <v>49</v>
      </c>
      <c r="H30237" s="1">
        <v>44510</v>
      </c>
      <c r="I30237" s="1" t="str">
        <f>TEXT(financial_loan[[#This Row],[issue_date]],"mmm")</f>
        <v>Nov</v>
      </c>
      <c r="J30237" s="1" t="str">
        <f>TEXT(financial_loan[[#This Row],[issue_date]],"m")</f>
        <v>11</v>
      </c>
      <c r="K30237" s="1" t="str">
        <f>TEXT(financial_loan[[#This Row],[issue_date]],"yyyy")</f>
        <v>2021</v>
      </c>
      <c r="L30237" s="1">
        <v>44543</v>
      </c>
      <c r="M30237" s="1">
        <v>44210</v>
      </c>
      <c r="N30237" t="s">
        <v>39</v>
      </c>
      <c r="O30237" t="str">
        <f>IF(OR(financial_loan[[#This Row],[loan_status]]="Current",financial_loan[[#This Row],[loan_status]]="Fully Paid"),"Good",IF(financial_loan[[#This Row],[loan_status]]="Charged Off","Bad"))</f>
        <v>Good</v>
      </c>
      <c r="P30237" s="1">
        <v>44241</v>
      </c>
      <c r="Q30237">
        <v>787616</v>
      </c>
      <c r="R30237" t="s">
        <v>21733</v>
      </c>
      <c r="S30237" t="s">
        <v>74</v>
      </c>
      <c r="T30237" t="s">
        <v>33</v>
      </c>
      <c r="U30237" t="s">
        <v>56</v>
      </c>
      <c r="V30237">
        <v>110004</v>
      </c>
      <c r="W30237">
        <v>3.2999999821186066E-3</v>
      </c>
      <c r="X30237">
        <v>268.72000122070313</v>
      </c>
      <c r="Y30237">
        <v>9.9899999797344208E-2</v>
      </c>
      <c r="Z30237">
        <v>18000</v>
      </c>
      <c r="AA30237">
        <v>23</v>
      </c>
      <c r="AB30237">
        <v>15477</v>
      </c>
    </row>
    <row r="30238" spans="1:28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9</v>
      </c>
      <c r="F30238" t="s">
        <v>48</v>
      </c>
      <c r="G30238" t="s">
        <v>49</v>
      </c>
      <c r="H30238" s="1">
        <v>44387</v>
      </c>
      <c r="I30238" s="1" t="str">
        <f>TEXT(financial_loan[[#This Row],[issue_date]],"mmm")</f>
        <v>Jul</v>
      </c>
      <c r="J30238" s="1" t="str">
        <f>TEXT(financial_loan[[#This Row],[issue_date]],"m")</f>
        <v>7</v>
      </c>
      <c r="K30238" s="1" t="str">
        <f>TEXT(financial_loan[[#This Row],[issue_date]],"yyyy")</f>
        <v>2021</v>
      </c>
      <c r="L30238" s="1">
        <v>44392</v>
      </c>
      <c r="M30238" s="1">
        <v>44423</v>
      </c>
      <c r="N30238" t="s">
        <v>39</v>
      </c>
      <c r="O30238" t="str">
        <f>IF(OR(financial_loan[[#This Row],[loan_status]]="Current",financial_loan[[#This Row],[loan_status]]="Fully Paid"),"Good",IF(financial_loan[[#This Row],[loan_status]]="Charged Off","Bad"))</f>
        <v>Good</v>
      </c>
      <c r="P30238" s="1">
        <v>44454</v>
      </c>
      <c r="Q30238">
        <v>707002</v>
      </c>
      <c r="R30238" t="s">
        <v>21733</v>
      </c>
      <c r="S30238" t="s">
        <v>74</v>
      </c>
      <c r="T30238" t="s">
        <v>33</v>
      </c>
      <c r="U30238" t="s">
        <v>56</v>
      </c>
      <c r="V30238">
        <v>72000</v>
      </c>
      <c r="W30238">
        <v>0.17980000376701355</v>
      </c>
      <c r="X30238">
        <v>307.82998657226563</v>
      </c>
      <c r="Y30238">
        <v>0.11490000039339066</v>
      </c>
      <c r="Z30238">
        <v>14000</v>
      </c>
      <c r="AA30238">
        <v>17</v>
      </c>
      <c r="AB30238">
        <v>18470</v>
      </c>
    </row>
    <row r="30239" spans="1:28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 t="str">
        <f>TEXT(financial_loan[[#This Row],[issue_date]],"mmm")</f>
        <v>Oct</v>
      </c>
      <c r="J30239" s="1" t="str">
        <f>TEXT(financial_loan[[#This Row],[issue_date]],"m")</f>
        <v>10</v>
      </c>
      <c r="K30239" s="1" t="str">
        <f>TEXT(financial_loan[[#This Row],[issue_date]],"yyyy")</f>
        <v>2021</v>
      </c>
      <c r="L30239" s="1">
        <v>44422</v>
      </c>
      <c r="M30239" s="1">
        <v>44299</v>
      </c>
      <c r="N30239" t="s">
        <v>39</v>
      </c>
      <c r="O30239" t="str">
        <f>IF(OR(financial_loan[[#This Row],[loan_status]]="Current",financial_loan[[#This Row],[loan_status]]="Fully Paid"),"Good",IF(financial_loan[[#This Row],[loan_status]]="Charged Off","Bad"))</f>
        <v>Good</v>
      </c>
      <c r="P30239" s="1">
        <v>44329</v>
      </c>
      <c r="Q30239">
        <v>1087831</v>
      </c>
      <c r="R30239" t="s">
        <v>21733</v>
      </c>
      <c r="S30239" t="s">
        <v>71</v>
      </c>
      <c r="T30239" t="s">
        <v>33</v>
      </c>
      <c r="U30239" t="s">
        <v>56</v>
      </c>
      <c r="V30239">
        <v>78000</v>
      </c>
      <c r="W30239">
        <v>0.1242000013589859</v>
      </c>
      <c r="X30239">
        <v>271.1400146484375</v>
      </c>
      <c r="Y30239">
        <v>0.12690000236034393</v>
      </c>
      <c r="Z30239">
        <v>12000</v>
      </c>
      <c r="AA30239">
        <v>38</v>
      </c>
      <c r="AB30239">
        <v>14037</v>
      </c>
    </row>
    <row r="30240" spans="1:28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0</v>
      </c>
      <c r="F30240" t="s">
        <v>28</v>
      </c>
      <c r="G30240" t="s">
        <v>49</v>
      </c>
      <c r="H30240" s="1">
        <v>44510</v>
      </c>
      <c r="I30240" s="1" t="str">
        <f>TEXT(financial_loan[[#This Row],[issue_date]],"mmm")</f>
        <v>Nov</v>
      </c>
      <c r="J30240" s="1" t="str">
        <f>TEXT(financial_loan[[#This Row],[issue_date]],"m")</f>
        <v>11</v>
      </c>
      <c r="K30240" s="1" t="str">
        <f>TEXT(financial_loan[[#This Row],[issue_date]],"yyyy")</f>
        <v>2021</v>
      </c>
      <c r="L30240" s="1">
        <v>44242</v>
      </c>
      <c r="M30240" s="1">
        <v>44389</v>
      </c>
      <c r="N30240" t="s">
        <v>39</v>
      </c>
      <c r="O30240" t="str">
        <f>IF(OR(financial_loan[[#This Row],[loan_status]]="Current",financial_loan[[#This Row],[loan_status]]="Fully Paid"),"Good",IF(financial_loan[[#This Row],[loan_status]]="Charged Off","Bad"))</f>
        <v>Good</v>
      </c>
      <c r="P30240" s="1">
        <v>44420</v>
      </c>
      <c r="Q30240">
        <v>791978</v>
      </c>
      <c r="R30240" t="s">
        <v>21733</v>
      </c>
      <c r="S30240" t="s">
        <v>59</v>
      </c>
      <c r="T30240" t="s">
        <v>33</v>
      </c>
      <c r="U30240" t="s">
        <v>56</v>
      </c>
      <c r="V30240">
        <v>51600</v>
      </c>
      <c r="W30240">
        <v>4.1600000113248825E-2</v>
      </c>
      <c r="X30240">
        <v>342.85000610351563</v>
      </c>
      <c r="Y30240">
        <v>0.12980000674724579</v>
      </c>
      <c r="Z30240">
        <v>25000</v>
      </c>
      <c r="AA30240">
        <v>15</v>
      </c>
      <c r="AB30240">
        <v>17819</v>
      </c>
    </row>
    <row r="30241" spans="1:28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4</v>
      </c>
      <c r="F30241" t="s">
        <v>28</v>
      </c>
      <c r="G30241" t="s">
        <v>49</v>
      </c>
      <c r="H30241" s="1">
        <v>44297</v>
      </c>
      <c r="I30241" s="1" t="str">
        <f>TEXT(financial_loan[[#This Row],[issue_date]],"mmm")</f>
        <v>Apr</v>
      </c>
      <c r="J30241" s="1" t="str">
        <f>TEXT(financial_loan[[#This Row],[issue_date]],"m")</f>
        <v>4</v>
      </c>
      <c r="K30241" s="1" t="str">
        <f>TEXT(financial_loan[[#This Row],[issue_date]],"yyyy")</f>
        <v>2021</v>
      </c>
      <c r="L30241" s="1">
        <v>44300</v>
      </c>
      <c r="M30241" s="1">
        <v>44300</v>
      </c>
      <c r="N30241" t="s">
        <v>39</v>
      </c>
      <c r="O30241" t="str">
        <f>IF(OR(financial_loan[[#This Row],[loan_status]]="Current",financial_loan[[#This Row],[loan_status]]="Fully Paid"),"Good",IF(financial_loan[[#This Row],[loan_status]]="Charged Off","Bad"))</f>
        <v>Good</v>
      </c>
      <c r="P30241" s="1">
        <v>44330</v>
      </c>
      <c r="Q30241">
        <v>902541</v>
      </c>
      <c r="R30241" t="s">
        <v>21733</v>
      </c>
      <c r="S30241" t="s">
        <v>160</v>
      </c>
      <c r="T30241" t="s">
        <v>33</v>
      </c>
      <c r="U30241" t="s">
        <v>56</v>
      </c>
      <c r="V30241">
        <v>48000</v>
      </c>
      <c r="W30241">
        <v>5.4999999701976776E-3</v>
      </c>
      <c r="X30241">
        <v>487.94000244140625</v>
      </c>
      <c r="Y30241">
        <v>0.12680000066757202</v>
      </c>
      <c r="Z30241">
        <v>21600</v>
      </c>
      <c r="AA30241">
        <v>25</v>
      </c>
      <c r="AB30241">
        <v>27861</v>
      </c>
    </row>
    <row r="30242" spans="1:28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1</v>
      </c>
      <c r="F30242" t="s">
        <v>28</v>
      </c>
      <c r="G30242" t="s">
        <v>49</v>
      </c>
      <c r="H30242" s="1">
        <v>44327</v>
      </c>
      <c r="I30242" s="1" t="str">
        <f>TEXT(financial_loan[[#This Row],[issue_date]],"mmm")</f>
        <v>May</v>
      </c>
      <c r="J30242" s="1" t="str">
        <f>TEXT(financial_loan[[#This Row],[issue_date]],"m")</f>
        <v>5</v>
      </c>
      <c r="K30242" s="1" t="str">
        <f>TEXT(financial_loan[[#This Row],[issue_date]],"yyyy")</f>
        <v>2021</v>
      </c>
      <c r="L30242" s="1">
        <v>44302</v>
      </c>
      <c r="M30242" s="1">
        <v>44332</v>
      </c>
      <c r="N30242" t="s">
        <v>39</v>
      </c>
      <c r="O30242" t="str">
        <f>IF(OR(financial_loan[[#This Row],[loan_status]]="Current",financial_loan[[#This Row],[loan_status]]="Fully Paid"),"Good",IF(financial_loan[[#This Row],[loan_status]]="Charged Off","Bad"))</f>
        <v>Good</v>
      </c>
      <c r="P30242" s="1">
        <v>44363</v>
      </c>
      <c r="Q30242">
        <v>943998</v>
      </c>
      <c r="R30242" t="s">
        <v>21733</v>
      </c>
      <c r="S30242" t="s">
        <v>61</v>
      </c>
      <c r="T30242" t="s">
        <v>33</v>
      </c>
      <c r="U30242" t="s">
        <v>56</v>
      </c>
      <c r="V30242">
        <v>150000</v>
      </c>
      <c r="W30242">
        <v>0.12720000743865967</v>
      </c>
      <c r="X30242">
        <v>805.16998291015625</v>
      </c>
      <c r="Y30242">
        <v>0.13490000367164612</v>
      </c>
      <c r="Z30242">
        <v>35000</v>
      </c>
      <c r="AA30242">
        <v>28</v>
      </c>
      <c r="AB30242">
        <v>48310</v>
      </c>
    </row>
    <row r="30243" spans="1:28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 t="str">
        <f>TEXT(financial_loan[[#This Row],[issue_date]],"mmm")</f>
        <v>Sep</v>
      </c>
      <c r="J30243" s="1" t="str">
        <f>TEXT(financial_loan[[#This Row],[issue_date]],"m")</f>
        <v>9</v>
      </c>
      <c r="K30243" s="1" t="str">
        <f>TEXT(financial_loan[[#This Row],[issue_date]],"yyyy")</f>
        <v>2021</v>
      </c>
      <c r="L30243" s="1">
        <v>44302</v>
      </c>
      <c r="M30243" s="1">
        <v>44514</v>
      </c>
      <c r="N30243" t="s">
        <v>39</v>
      </c>
      <c r="O30243" t="str">
        <f>IF(OR(financial_loan[[#This Row],[loan_status]]="Current",financial_loan[[#This Row],[loan_status]]="Fully Paid"),"Good",IF(financial_loan[[#This Row],[loan_status]]="Charged Off","Bad"))</f>
        <v>Good</v>
      </c>
      <c r="P30243" s="1">
        <v>44544</v>
      </c>
      <c r="Q30243">
        <v>751392</v>
      </c>
      <c r="R30243" t="s">
        <v>21733</v>
      </c>
      <c r="S30243" t="s">
        <v>61</v>
      </c>
      <c r="T30243" t="s">
        <v>33</v>
      </c>
      <c r="U30243" t="s">
        <v>56</v>
      </c>
      <c r="V30243">
        <v>235000</v>
      </c>
      <c r="W30243">
        <v>3.4800000488758087E-2</v>
      </c>
      <c r="X30243">
        <v>415.20001220703125</v>
      </c>
      <c r="Y30243">
        <v>0.13609999418258667</v>
      </c>
      <c r="Z30243">
        <v>18000</v>
      </c>
      <c r="AA30243">
        <v>24</v>
      </c>
      <c r="AB30243">
        <v>24616</v>
      </c>
    </row>
    <row r="30244" spans="1:28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2</v>
      </c>
      <c r="F30244" t="s">
        <v>28</v>
      </c>
      <c r="G30244" t="s">
        <v>49</v>
      </c>
      <c r="H30244" s="1">
        <v>44207</v>
      </c>
      <c r="I30244" s="1" t="str">
        <f>TEXT(financial_loan[[#This Row],[issue_date]],"mmm")</f>
        <v>Jan</v>
      </c>
      <c r="J30244" s="1" t="str">
        <f>TEXT(financial_loan[[#This Row],[issue_date]],"m")</f>
        <v>1</v>
      </c>
      <c r="K30244" s="1" t="str">
        <f>TEXT(financial_loan[[#This Row],[issue_date]],"yyyy")</f>
        <v>2021</v>
      </c>
      <c r="L30244" s="1">
        <v>44210</v>
      </c>
      <c r="M30244" s="1">
        <v>44210</v>
      </c>
      <c r="N30244" t="s">
        <v>39</v>
      </c>
      <c r="O30244" t="str">
        <f>IF(OR(financial_loan[[#This Row],[loan_status]]="Current",financial_loan[[#This Row],[loan_status]]="Fully Paid"),"Good",IF(financial_loan[[#This Row],[loan_status]]="Charged Off","Bad"))</f>
        <v>Good</v>
      </c>
      <c r="P30244" s="1">
        <v>44241</v>
      </c>
      <c r="Q30244">
        <v>821386</v>
      </c>
      <c r="R30244" t="s">
        <v>21733</v>
      </c>
      <c r="S30244" t="s">
        <v>32</v>
      </c>
      <c r="T30244" t="s">
        <v>33</v>
      </c>
      <c r="U30244" t="s">
        <v>56</v>
      </c>
      <c r="V30244">
        <v>43929.6015625</v>
      </c>
      <c r="W30244">
        <v>0</v>
      </c>
      <c r="X30244">
        <v>458.66000366210938</v>
      </c>
      <c r="Y30244">
        <v>0.13349999487400055</v>
      </c>
      <c r="Z30244">
        <v>20000</v>
      </c>
      <c r="AA30244">
        <v>5</v>
      </c>
      <c r="AB30244">
        <v>26129</v>
      </c>
    </row>
    <row r="30245" spans="1:28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3</v>
      </c>
      <c r="F30245" t="s">
        <v>28</v>
      </c>
      <c r="G30245" t="s">
        <v>49</v>
      </c>
      <c r="H30245" s="1">
        <v>44388</v>
      </c>
      <c r="I30245" s="1" t="str">
        <f>TEXT(financial_loan[[#This Row],[issue_date]],"mmm")</f>
        <v>Jul</v>
      </c>
      <c r="J30245" s="1" t="str">
        <f>TEXT(financial_loan[[#This Row],[issue_date]],"m")</f>
        <v>7</v>
      </c>
      <c r="K30245" s="1" t="str">
        <f>TEXT(financial_loan[[#This Row],[issue_date]],"yyyy")</f>
        <v>2021</v>
      </c>
      <c r="L30245" s="1">
        <v>44300</v>
      </c>
      <c r="M30245" s="1">
        <v>44300</v>
      </c>
      <c r="N30245" t="s">
        <v>39</v>
      </c>
      <c r="O30245" t="str">
        <f>IF(OR(financial_loan[[#This Row],[loan_status]]="Current",financial_loan[[#This Row],[loan_status]]="Fully Paid"),"Good",IF(financial_loan[[#This Row],[loan_status]]="Charged Off","Bad"))</f>
        <v>Good</v>
      </c>
      <c r="P30245" s="1">
        <v>44330</v>
      </c>
      <c r="Q30245">
        <v>1015049</v>
      </c>
      <c r="R30245" t="s">
        <v>21733</v>
      </c>
      <c r="S30245" t="s">
        <v>61</v>
      </c>
      <c r="T30245" t="s">
        <v>33</v>
      </c>
      <c r="U30245" t="s">
        <v>56</v>
      </c>
      <c r="V30245">
        <v>100000</v>
      </c>
      <c r="W30245">
        <v>5.2900001406669617E-2</v>
      </c>
      <c r="X30245">
        <v>445.72000122070313</v>
      </c>
      <c r="Y30245">
        <v>0.13490000367164612</v>
      </c>
      <c r="Z30245">
        <v>25000</v>
      </c>
      <c r="AA30245">
        <v>42</v>
      </c>
      <c r="AB30245">
        <v>25039</v>
      </c>
    </row>
    <row r="30246" spans="1:28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 t="str">
        <f>TEXT(financial_loan[[#This Row],[issue_date]],"mmm")</f>
        <v>Nov</v>
      </c>
      <c r="J30246" s="1" t="str">
        <f>TEXT(financial_loan[[#This Row],[issue_date]],"m")</f>
        <v>11</v>
      </c>
      <c r="K30246" s="1" t="str">
        <f>TEXT(financial_loan[[#This Row],[issue_date]],"yyyy")</f>
        <v>2021</v>
      </c>
      <c r="L30246" s="1">
        <v>44300</v>
      </c>
      <c r="M30246" s="1">
        <v>44300</v>
      </c>
      <c r="N30246" t="s">
        <v>39</v>
      </c>
      <c r="O30246" t="str">
        <f>IF(OR(financial_loan[[#This Row],[loan_status]]="Current",financial_loan[[#This Row],[loan_status]]="Fully Paid"),"Good",IF(financial_loan[[#This Row],[loan_status]]="Charged Off","Bad"))</f>
        <v>Good</v>
      </c>
      <c r="P30246" s="1">
        <v>44330</v>
      </c>
      <c r="Q30246">
        <v>1241557</v>
      </c>
      <c r="R30246" t="s">
        <v>21733</v>
      </c>
      <c r="S30246" t="s">
        <v>44</v>
      </c>
      <c r="T30246" t="s">
        <v>33</v>
      </c>
      <c r="U30246" t="s">
        <v>56</v>
      </c>
      <c r="V30246">
        <v>102158</v>
      </c>
      <c r="W30246">
        <v>0.1460999995470047</v>
      </c>
      <c r="X30246">
        <v>850.3900146484375</v>
      </c>
      <c r="Y30246">
        <v>0.15960000455379486</v>
      </c>
      <c r="Z30246">
        <v>35000</v>
      </c>
      <c r="AA30246">
        <v>55</v>
      </c>
      <c r="AB30246">
        <v>46149</v>
      </c>
    </row>
    <row r="30247" spans="1:28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4</v>
      </c>
      <c r="F30247" t="s">
        <v>28</v>
      </c>
      <c r="G30247" t="s">
        <v>49</v>
      </c>
      <c r="H30247" s="1">
        <v>44419</v>
      </c>
      <c r="I30247" s="1" t="str">
        <f>TEXT(financial_loan[[#This Row],[issue_date]],"mmm")</f>
        <v>Aug</v>
      </c>
      <c r="J30247" s="1" t="str">
        <f>TEXT(financial_loan[[#This Row],[issue_date]],"m")</f>
        <v>8</v>
      </c>
      <c r="K30247" s="1" t="str">
        <f>TEXT(financial_loan[[#This Row],[issue_date]],"yyyy")</f>
        <v>2021</v>
      </c>
      <c r="L30247" s="1">
        <v>44241</v>
      </c>
      <c r="M30247" s="1">
        <v>44542</v>
      </c>
      <c r="N30247" t="s">
        <v>39</v>
      </c>
      <c r="O30247" t="str">
        <f>IF(OR(financial_loan[[#This Row],[loan_status]]="Current",financial_loan[[#This Row],[loan_status]]="Fully Paid"),"Good",IF(financial_loan[[#This Row],[loan_status]]="Charged Off","Bad"))</f>
        <v>Good</v>
      </c>
      <c r="P30247" s="1">
        <v>44573</v>
      </c>
      <c r="Q30247">
        <v>1040598</v>
      </c>
      <c r="R30247" t="s">
        <v>21733</v>
      </c>
      <c r="S30247" t="s">
        <v>61</v>
      </c>
      <c r="T30247" t="s">
        <v>33</v>
      </c>
      <c r="U30247" t="s">
        <v>56</v>
      </c>
      <c r="V30247">
        <v>130000</v>
      </c>
      <c r="W30247">
        <v>6.2199998646974564E-2</v>
      </c>
      <c r="X30247">
        <v>805.16998291015625</v>
      </c>
      <c r="Y30247">
        <v>0.13490000367164612</v>
      </c>
      <c r="Z30247">
        <v>35000</v>
      </c>
      <c r="AA30247">
        <v>13</v>
      </c>
      <c r="AB30247">
        <v>40710</v>
      </c>
    </row>
    <row r="30248" spans="1:28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5</v>
      </c>
      <c r="F30248" t="s">
        <v>28</v>
      </c>
      <c r="G30248" t="s">
        <v>49</v>
      </c>
      <c r="H30248" s="1">
        <v>44297</v>
      </c>
      <c r="I30248" s="1" t="str">
        <f>TEXT(financial_loan[[#This Row],[issue_date]],"mmm")</f>
        <v>Apr</v>
      </c>
      <c r="J30248" s="1" t="str">
        <f>TEXT(financial_loan[[#This Row],[issue_date]],"m")</f>
        <v>4</v>
      </c>
      <c r="K30248" s="1" t="str">
        <f>TEXT(financial_loan[[#This Row],[issue_date]],"yyyy")</f>
        <v>2021</v>
      </c>
      <c r="L30248" s="1">
        <v>44212</v>
      </c>
      <c r="M30248" s="1">
        <v>44300</v>
      </c>
      <c r="N30248" t="s">
        <v>39</v>
      </c>
      <c r="O30248" t="str">
        <f>IF(OR(financial_loan[[#This Row],[loan_status]]="Current",financial_loan[[#This Row],[loan_status]]="Fully Paid"),"Good",IF(financial_loan[[#This Row],[loan_status]]="Charged Off","Bad"))</f>
        <v>Good</v>
      </c>
      <c r="P30248" s="1">
        <v>44330</v>
      </c>
      <c r="Q30248">
        <v>931901</v>
      </c>
      <c r="R30248" t="s">
        <v>21733</v>
      </c>
      <c r="S30248" t="s">
        <v>32</v>
      </c>
      <c r="T30248" t="s">
        <v>33</v>
      </c>
      <c r="U30248" t="s">
        <v>56</v>
      </c>
      <c r="V30248">
        <v>112000</v>
      </c>
      <c r="W30248">
        <v>7.4199996888637543E-2</v>
      </c>
      <c r="X30248">
        <v>277.98001098632813</v>
      </c>
      <c r="Y30248">
        <v>0.1379999965429306</v>
      </c>
      <c r="Z30248">
        <v>12000</v>
      </c>
      <c r="AA30248">
        <v>28</v>
      </c>
      <c r="AB30248">
        <v>15739</v>
      </c>
    </row>
    <row r="30249" spans="1:28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 t="str">
        <f>TEXT(financial_loan[[#This Row],[issue_date]],"mmm")</f>
        <v>Jul</v>
      </c>
      <c r="J30249" s="1" t="str">
        <f>TEXT(financial_loan[[#This Row],[issue_date]],"m")</f>
        <v>7</v>
      </c>
      <c r="K30249" s="1" t="str">
        <f>TEXT(financial_loan[[#This Row],[issue_date]],"yyyy")</f>
        <v>2021</v>
      </c>
      <c r="L30249" s="1">
        <v>44302</v>
      </c>
      <c r="M30249" s="1">
        <v>44328</v>
      </c>
      <c r="N30249" t="s">
        <v>39</v>
      </c>
      <c r="O30249" t="str">
        <f>IF(OR(financial_loan[[#This Row],[loan_status]]="Current",financial_loan[[#This Row],[loan_status]]="Fully Paid"),"Good",IF(financial_loan[[#This Row],[loan_status]]="Charged Off","Bad"))</f>
        <v>Good</v>
      </c>
      <c r="P30249" s="1">
        <v>44359</v>
      </c>
      <c r="Q30249">
        <v>707869</v>
      </c>
      <c r="R30249" t="s">
        <v>21733</v>
      </c>
      <c r="S30249" t="s">
        <v>61</v>
      </c>
      <c r="T30249" t="s">
        <v>33</v>
      </c>
      <c r="U30249" t="s">
        <v>56</v>
      </c>
      <c r="V30249">
        <v>32400</v>
      </c>
      <c r="W30249">
        <v>0.20849999785423279</v>
      </c>
      <c r="X30249">
        <v>138.39999389648438</v>
      </c>
      <c r="Y30249">
        <v>0.13609999418258667</v>
      </c>
      <c r="Z30249">
        <v>6000</v>
      </c>
      <c r="AA30249">
        <v>19</v>
      </c>
      <c r="AB30249">
        <v>7249</v>
      </c>
    </row>
    <row r="30250" spans="1:28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1</v>
      </c>
      <c r="F30250" t="s">
        <v>28</v>
      </c>
      <c r="G30250" t="s">
        <v>49</v>
      </c>
      <c r="H30250" s="1">
        <v>44327</v>
      </c>
      <c r="I30250" s="1" t="str">
        <f>TEXT(financial_loan[[#This Row],[issue_date]],"mmm")</f>
        <v>May</v>
      </c>
      <c r="J30250" s="1" t="str">
        <f>TEXT(financial_loan[[#This Row],[issue_date]],"m")</f>
        <v>5</v>
      </c>
      <c r="K30250" s="1" t="str">
        <f>TEXT(financial_loan[[#This Row],[issue_date]],"yyyy")</f>
        <v>2021</v>
      </c>
      <c r="L30250" s="1">
        <v>44450</v>
      </c>
      <c r="M30250" s="1">
        <v>44450</v>
      </c>
      <c r="N30250" t="s">
        <v>39</v>
      </c>
      <c r="O30250" t="str">
        <f>IF(OR(financial_loan[[#This Row],[loan_status]]="Current",financial_loan[[#This Row],[loan_status]]="Fully Paid"),"Good",IF(financial_loan[[#This Row],[loan_status]]="Charged Off","Bad"))</f>
        <v>Good</v>
      </c>
      <c r="P30250" s="1">
        <v>44480</v>
      </c>
      <c r="Q30250">
        <v>967384</v>
      </c>
      <c r="R30250" t="s">
        <v>21733</v>
      </c>
      <c r="S30250" t="s">
        <v>160</v>
      </c>
      <c r="T30250" t="s">
        <v>33</v>
      </c>
      <c r="U30250" t="s">
        <v>56</v>
      </c>
      <c r="V30250">
        <v>76000</v>
      </c>
      <c r="W30250">
        <v>0.14669999480247498</v>
      </c>
      <c r="X30250">
        <v>494.20001220703125</v>
      </c>
      <c r="Y30250">
        <v>0.12989999353885651</v>
      </c>
      <c r="Z30250">
        <v>21725</v>
      </c>
      <c r="AA30250">
        <v>26</v>
      </c>
      <c r="AB30250">
        <v>22422</v>
      </c>
    </row>
    <row r="30251" spans="1:28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6</v>
      </c>
      <c r="F30251" t="s">
        <v>28</v>
      </c>
      <c r="G30251" t="s">
        <v>49</v>
      </c>
      <c r="H30251" s="1">
        <v>44388</v>
      </c>
      <c r="I30251" s="1" t="str">
        <f>TEXT(financial_loan[[#This Row],[issue_date]],"mmm")</f>
        <v>Jul</v>
      </c>
      <c r="J30251" s="1" t="str">
        <f>TEXT(financial_loan[[#This Row],[issue_date]],"m")</f>
        <v>7</v>
      </c>
      <c r="K30251" s="1" t="str">
        <f>TEXT(financial_loan[[#This Row],[issue_date]],"yyyy")</f>
        <v>2021</v>
      </c>
      <c r="L30251" s="1">
        <v>44360</v>
      </c>
      <c r="M30251" s="1">
        <v>44360</v>
      </c>
      <c r="N30251" t="s">
        <v>39</v>
      </c>
      <c r="O30251" t="str">
        <f>IF(OR(financial_loan[[#This Row],[loan_status]]="Current",financial_loan[[#This Row],[loan_status]]="Fully Paid"),"Good",IF(financial_loan[[#This Row],[loan_status]]="Charged Off","Bad"))</f>
        <v>Good</v>
      </c>
      <c r="P30251" s="1">
        <v>44390</v>
      </c>
      <c r="Q30251">
        <v>1004205</v>
      </c>
      <c r="R30251" t="s">
        <v>21733</v>
      </c>
      <c r="S30251" t="s">
        <v>44</v>
      </c>
      <c r="T30251" t="s">
        <v>33</v>
      </c>
      <c r="U30251" t="s">
        <v>56</v>
      </c>
      <c r="V30251">
        <v>94000</v>
      </c>
      <c r="W30251">
        <v>1.8899999558925629E-2</v>
      </c>
      <c r="X30251">
        <v>430.39999389648438</v>
      </c>
      <c r="Y30251">
        <v>0.15230000019073486</v>
      </c>
      <c r="Z30251">
        <v>18000</v>
      </c>
      <c r="AA30251">
        <v>14</v>
      </c>
      <c r="AB30251">
        <v>22547</v>
      </c>
    </row>
    <row r="30252" spans="1:28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0</v>
      </c>
      <c r="F30252" t="s">
        <v>89</v>
      </c>
      <c r="G30252" t="s">
        <v>49</v>
      </c>
      <c r="H30252" s="1">
        <v>44266</v>
      </c>
      <c r="I30252" s="1" t="str">
        <f>TEXT(financial_loan[[#This Row],[issue_date]],"mmm")</f>
        <v>Mar</v>
      </c>
      <c r="J30252" s="1" t="str">
        <f>TEXT(financial_loan[[#This Row],[issue_date]],"m")</f>
        <v>3</v>
      </c>
      <c r="K30252" s="1" t="str">
        <f>TEXT(financial_loan[[#This Row],[issue_date]],"yyyy")</f>
        <v>2021</v>
      </c>
      <c r="L30252" s="1">
        <v>44392</v>
      </c>
      <c r="M30252" s="1">
        <v>44544</v>
      </c>
      <c r="N30252" t="s">
        <v>39</v>
      </c>
      <c r="O30252" t="str">
        <f>IF(OR(financial_loan[[#This Row],[loan_status]]="Current",financial_loan[[#This Row],[loan_status]]="Fully Paid"),"Good",IF(financial_loan[[#This Row],[loan_status]]="Charged Off","Bad"))</f>
        <v>Good</v>
      </c>
      <c r="P30252" s="1">
        <v>44575</v>
      </c>
      <c r="Q30252">
        <v>894268</v>
      </c>
      <c r="R30252" t="s">
        <v>21733</v>
      </c>
      <c r="S30252" t="s">
        <v>140</v>
      </c>
      <c r="T30252" t="s">
        <v>33</v>
      </c>
      <c r="U30252" t="s">
        <v>56</v>
      </c>
      <c r="V30252">
        <v>57600</v>
      </c>
      <c r="W30252">
        <v>0.15309999883174896</v>
      </c>
      <c r="X30252">
        <v>427.3699951171875</v>
      </c>
      <c r="Y30252">
        <v>0.14910000562667847</v>
      </c>
      <c r="Z30252">
        <v>18000</v>
      </c>
      <c r="AA30252">
        <v>21</v>
      </c>
      <c r="AB30252">
        <v>24890</v>
      </c>
    </row>
    <row r="30253" spans="1:28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7</v>
      </c>
      <c r="F30253" t="s">
        <v>89</v>
      </c>
      <c r="G30253" t="s">
        <v>49</v>
      </c>
      <c r="H30253" s="1">
        <v>44357</v>
      </c>
      <c r="I30253" s="1" t="str">
        <f>TEXT(financial_loan[[#This Row],[issue_date]],"mmm")</f>
        <v>Jun</v>
      </c>
      <c r="J30253" s="1" t="str">
        <f>TEXT(financial_loan[[#This Row],[issue_date]],"m")</f>
        <v>6</v>
      </c>
      <c r="K30253" s="1" t="str">
        <f>TEXT(financial_loan[[#This Row],[issue_date]],"yyyy")</f>
        <v>2021</v>
      </c>
      <c r="L30253" s="1">
        <v>44332</v>
      </c>
      <c r="M30253" s="1">
        <v>44420</v>
      </c>
      <c r="N30253" t="s">
        <v>39</v>
      </c>
      <c r="O30253" t="str">
        <f>IF(OR(financial_loan[[#This Row],[loan_status]]="Current",financial_loan[[#This Row],[loan_status]]="Fully Paid"),"Good",IF(financial_loan[[#This Row],[loan_status]]="Charged Off","Bad"))</f>
        <v>Good</v>
      </c>
      <c r="P30253" s="1">
        <v>44451</v>
      </c>
      <c r="Q30253">
        <v>685238</v>
      </c>
      <c r="R30253" t="s">
        <v>21733</v>
      </c>
      <c r="S30253" t="s">
        <v>374</v>
      </c>
      <c r="T30253" t="s">
        <v>33</v>
      </c>
      <c r="U30253" t="s">
        <v>56</v>
      </c>
      <c r="V30253">
        <v>100000</v>
      </c>
      <c r="W30253">
        <v>0.23019999265670776</v>
      </c>
      <c r="X30253">
        <v>361.44000244140625</v>
      </c>
      <c r="Y30253">
        <v>0.15579999983310699</v>
      </c>
      <c r="Z30253">
        <v>15000</v>
      </c>
      <c r="AA30253">
        <v>50</v>
      </c>
      <c r="AB30253">
        <v>18497</v>
      </c>
    </row>
    <row r="30254" spans="1:28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8</v>
      </c>
      <c r="F30254" t="s">
        <v>89</v>
      </c>
      <c r="G30254" t="s">
        <v>49</v>
      </c>
      <c r="H30254" s="1">
        <v>44419</v>
      </c>
      <c r="I30254" s="1" t="str">
        <f>TEXT(financial_loan[[#This Row],[issue_date]],"mmm")</f>
        <v>Aug</v>
      </c>
      <c r="J30254" s="1" t="str">
        <f>TEXT(financial_loan[[#This Row],[issue_date]],"m")</f>
        <v>8</v>
      </c>
      <c r="K30254" s="1" t="str">
        <f>TEXT(financial_loan[[#This Row],[issue_date]],"yyyy")</f>
        <v>2021</v>
      </c>
      <c r="L30254" s="1">
        <v>44243</v>
      </c>
      <c r="M30254" s="1">
        <v>44271</v>
      </c>
      <c r="N30254" t="s">
        <v>39</v>
      </c>
      <c r="O30254" t="str">
        <f>IF(OR(financial_loan[[#This Row],[loan_status]]="Current",financial_loan[[#This Row],[loan_status]]="Fully Paid"),"Good",IF(financial_loan[[#This Row],[loan_status]]="Charged Off","Bad"))</f>
        <v>Good</v>
      </c>
      <c r="P30254" s="1">
        <v>44302</v>
      </c>
      <c r="Q30254">
        <v>1050459</v>
      </c>
      <c r="R30254" t="s">
        <v>21733</v>
      </c>
      <c r="S30254" t="s">
        <v>903</v>
      </c>
      <c r="T30254" t="s">
        <v>33</v>
      </c>
      <c r="U30254" t="s">
        <v>56</v>
      </c>
      <c r="V30254">
        <v>67548</v>
      </c>
      <c r="W30254">
        <v>0.11100000143051147</v>
      </c>
      <c r="X30254">
        <v>401.8699951171875</v>
      </c>
      <c r="Y30254">
        <v>0.17489999532699585</v>
      </c>
      <c r="Z30254">
        <v>16000</v>
      </c>
      <c r="AA30254">
        <v>23</v>
      </c>
      <c r="AB30254">
        <v>24005</v>
      </c>
    </row>
    <row r="30255" spans="1:28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9</v>
      </c>
      <c r="F30255" t="s">
        <v>89</v>
      </c>
      <c r="G30255" t="s">
        <v>49</v>
      </c>
      <c r="H30255" s="1">
        <v>44388</v>
      </c>
      <c r="I30255" s="1" t="str">
        <f>TEXT(financial_loan[[#This Row],[issue_date]],"mmm")</f>
        <v>Jul</v>
      </c>
      <c r="J30255" s="1" t="str">
        <f>TEXT(financial_loan[[#This Row],[issue_date]],"m")</f>
        <v>7</v>
      </c>
      <c r="K30255" s="1" t="str">
        <f>TEXT(financial_loan[[#This Row],[issue_date]],"yyyy")</f>
        <v>2021</v>
      </c>
      <c r="L30255" s="1">
        <v>44332</v>
      </c>
      <c r="M30255" s="1">
        <v>44242</v>
      </c>
      <c r="N30255" t="s">
        <v>39</v>
      </c>
      <c r="O30255" t="str">
        <f>IF(OR(financial_loan[[#This Row],[loan_status]]="Current",financial_loan[[#This Row],[loan_status]]="Fully Paid"),"Good",IF(financial_loan[[#This Row],[loan_status]]="Charged Off","Bad"))</f>
        <v>Good</v>
      </c>
      <c r="P30255" s="1">
        <v>44270</v>
      </c>
      <c r="Q30255">
        <v>1010291</v>
      </c>
      <c r="R30255" t="s">
        <v>21733</v>
      </c>
      <c r="S30255" t="s">
        <v>903</v>
      </c>
      <c r="T30255" t="s">
        <v>33</v>
      </c>
      <c r="U30255" t="s">
        <v>56</v>
      </c>
      <c r="V30255">
        <v>101741</v>
      </c>
      <c r="W30255">
        <v>0.23489999771118164</v>
      </c>
      <c r="X30255">
        <v>376.760009765625</v>
      </c>
      <c r="Y30255">
        <v>0.17489999532699585</v>
      </c>
      <c r="Z30255">
        <v>15000</v>
      </c>
      <c r="AA30255">
        <v>57</v>
      </c>
      <c r="AB30255">
        <v>21571</v>
      </c>
    </row>
    <row r="30256" spans="1:28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2</v>
      </c>
      <c r="F30256" t="s">
        <v>89</v>
      </c>
      <c r="G30256" t="s">
        <v>49</v>
      </c>
      <c r="H30256" s="1">
        <v>44387</v>
      </c>
      <c r="I30256" s="1" t="str">
        <f>TEXT(financial_loan[[#This Row],[issue_date]],"mmm")</f>
        <v>Jul</v>
      </c>
      <c r="J30256" s="1" t="str">
        <f>TEXT(financial_loan[[#This Row],[issue_date]],"m")</f>
        <v>7</v>
      </c>
      <c r="K30256" s="1" t="str">
        <f>TEXT(financial_loan[[#This Row],[issue_date]],"yyyy")</f>
        <v>2021</v>
      </c>
      <c r="L30256" s="1">
        <v>44271</v>
      </c>
      <c r="M30256" s="1">
        <v>44358</v>
      </c>
      <c r="N30256" t="s">
        <v>39</v>
      </c>
      <c r="O30256" t="str">
        <f>IF(OR(financial_loan[[#This Row],[loan_status]]="Current",financial_loan[[#This Row],[loan_status]]="Fully Paid"),"Good",IF(financial_loan[[#This Row],[loan_status]]="Charged Off","Bad"))</f>
        <v>Good</v>
      </c>
      <c r="P30256" s="1">
        <v>44388</v>
      </c>
      <c r="Q30256">
        <v>707755</v>
      </c>
      <c r="R30256" t="s">
        <v>21733</v>
      </c>
      <c r="S30256" t="s">
        <v>140</v>
      </c>
      <c r="T30256" t="s">
        <v>33</v>
      </c>
      <c r="U30256" t="s">
        <v>56</v>
      </c>
      <c r="V30256">
        <v>31000</v>
      </c>
      <c r="W30256">
        <v>7.7399998903274536E-2</v>
      </c>
      <c r="X30256">
        <v>382.41000366210938</v>
      </c>
      <c r="Y30256">
        <v>0.15209999680519104</v>
      </c>
      <c r="Z30256">
        <v>16000</v>
      </c>
      <c r="AA30256">
        <v>16</v>
      </c>
      <c r="AB30256">
        <v>17770</v>
      </c>
    </row>
    <row r="30257" spans="1:28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90</v>
      </c>
      <c r="F30257" t="s">
        <v>89</v>
      </c>
      <c r="G30257" t="s">
        <v>49</v>
      </c>
      <c r="H30257" s="1">
        <v>44297</v>
      </c>
      <c r="I30257" s="1" t="str">
        <f>TEXT(financial_loan[[#This Row],[issue_date]],"mmm")</f>
        <v>Apr</v>
      </c>
      <c r="J30257" s="1" t="str">
        <f>TEXT(financial_loan[[#This Row],[issue_date]],"m")</f>
        <v>4</v>
      </c>
      <c r="K30257" s="1" t="str">
        <f>TEXT(financial_loan[[#This Row],[issue_date]],"yyyy")</f>
        <v>2021</v>
      </c>
      <c r="L30257" s="1">
        <v>44329</v>
      </c>
      <c r="M30257" s="1">
        <v>44239</v>
      </c>
      <c r="N30257" t="s">
        <v>39</v>
      </c>
      <c r="O30257" t="str">
        <f>IF(OR(financial_loan[[#This Row],[loan_status]]="Current",financial_loan[[#This Row],[loan_status]]="Fully Paid"),"Good",IF(financial_loan[[#This Row],[loan_status]]="Charged Off","Bad"))</f>
        <v>Good</v>
      </c>
      <c r="P30257" s="1">
        <v>44267</v>
      </c>
      <c r="Q30257">
        <v>934324</v>
      </c>
      <c r="R30257" t="s">
        <v>21733</v>
      </c>
      <c r="S30257" t="s">
        <v>903</v>
      </c>
      <c r="T30257" t="s">
        <v>33</v>
      </c>
      <c r="U30257" t="s">
        <v>56</v>
      </c>
      <c r="V30257">
        <v>34000</v>
      </c>
      <c r="W30257">
        <v>0.24179999530315399</v>
      </c>
      <c r="X30257">
        <v>82.720001220703125</v>
      </c>
      <c r="Y30257">
        <v>0.16019999980926514</v>
      </c>
      <c r="Z30257">
        <v>3400</v>
      </c>
      <c r="AA30257">
        <v>12</v>
      </c>
      <c r="AB30257">
        <v>3790</v>
      </c>
    </row>
    <row r="30258" spans="1:28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91</v>
      </c>
      <c r="F30258" t="s">
        <v>89</v>
      </c>
      <c r="G30258" t="s">
        <v>49</v>
      </c>
      <c r="H30258" s="1">
        <v>44387</v>
      </c>
      <c r="I30258" s="1" t="str">
        <f>TEXT(financial_loan[[#This Row],[issue_date]],"mmm")</f>
        <v>Jul</v>
      </c>
      <c r="J30258" s="1" t="str">
        <f>TEXT(financial_loan[[#This Row],[issue_date]],"m")</f>
        <v>7</v>
      </c>
      <c r="K30258" s="1" t="str">
        <f>TEXT(financial_loan[[#This Row],[issue_date]],"yyyy")</f>
        <v>2021</v>
      </c>
      <c r="L30258" s="1">
        <v>44212</v>
      </c>
      <c r="M30258" s="1">
        <v>44512</v>
      </c>
      <c r="N30258" t="s">
        <v>39</v>
      </c>
      <c r="O30258" t="str">
        <f>IF(OR(financial_loan[[#This Row],[loan_status]]="Current",financial_loan[[#This Row],[loan_status]]="Fully Paid"),"Good",IF(financial_loan[[#This Row],[loan_status]]="Charged Off","Bad"))</f>
        <v>Good</v>
      </c>
      <c r="P30258" s="1">
        <v>44542</v>
      </c>
      <c r="Q30258">
        <v>704452</v>
      </c>
      <c r="R30258" t="s">
        <v>21733</v>
      </c>
      <c r="S30258" t="s">
        <v>374</v>
      </c>
      <c r="T30258" t="s">
        <v>33</v>
      </c>
      <c r="U30258" t="s">
        <v>56</v>
      </c>
      <c r="V30258">
        <v>99000</v>
      </c>
      <c r="W30258">
        <v>2.5200000032782555E-2</v>
      </c>
      <c r="X30258">
        <v>289.14999389648438</v>
      </c>
      <c r="Y30258">
        <v>0.15579999983310699</v>
      </c>
      <c r="Z30258">
        <v>12000</v>
      </c>
      <c r="AA30258">
        <v>25</v>
      </c>
      <c r="AB30258">
        <v>15528</v>
      </c>
    </row>
    <row r="30259" spans="1:28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2</v>
      </c>
      <c r="F30259" t="s">
        <v>89</v>
      </c>
      <c r="G30259" t="s">
        <v>49</v>
      </c>
      <c r="H30259" s="1">
        <v>44238</v>
      </c>
      <c r="I30259" s="1" t="str">
        <f>TEXT(financial_loan[[#This Row],[issue_date]],"mmm")</f>
        <v>Feb</v>
      </c>
      <c r="J30259" s="1" t="str">
        <f>TEXT(financial_loan[[#This Row],[issue_date]],"m")</f>
        <v>2</v>
      </c>
      <c r="K30259" s="1" t="str">
        <f>TEXT(financial_loan[[#This Row],[issue_date]],"yyyy")</f>
        <v>2021</v>
      </c>
      <c r="L30259" s="1">
        <v>44241</v>
      </c>
      <c r="M30259" s="1">
        <v>44269</v>
      </c>
      <c r="N30259" t="s">
        <v>39</v>
      </c>
      <c r="O30259" t="str">
        <f>IF(OR(financial_loan[[#This Row],[loan_status]]="Current",financial_loan[[#This Row],[loan_status]]="Fully Paid"),"Good",IF(financial_loan[[#This Row],[loan_status]]="Charged Off","Bad"))</f>
        <v>Good</v>
      </c>
      <c r="P30259" s="1">
        <v>44300</v>
      </c>
      <c r="Q30259">
        <v>867215</v>
      </c>
      <c r="R30259" t="s">
        <v>21733</v>
      </c>
      <c r="S30259" t="s">
        <v>374</v>
      </c>
      <c r="T30259" t="s">
        <v>33</v>
      </c>
      <c r="U30259" t="s">
        <v>56</v>
      </c>
      <c r="V30259">
        <v>63000</v>
      </c>
      <c r="W30259">
        <v>0.10909999907016754</v>
      </c>
      <c r="X30259">
        <v>119.69000244140625</v>
      </c>
      <c r="Y30259">
        <v>0.15279999375343323</v>
      </c>
      <c r="Z30259">
        <v>5000</v>
      </c>
      <c r="AA30259">
        <v>57</v>
      </c>
      <c r="AB30259">
        <v>6770</v>
      </c>
    </row>
    <row r="30260" spans="1:28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3</v>
      </c>
      <c r="F30260" t="s">
        <v>38</v>
      </c>
      <c r="G30260" t="s">
        <v>49</v>
      </c>
      <c r="H30260" s="1">
        <v>44357</v>
      </c>
      <c r="I30260" s="1" t="str">
        <f>TEXT(financial_loan[[#This Row],[issue_date]],"mmm")</f>
        <v>Jun</v>
      </c>
      <c r="J30260" s="1" t="str">
        <f>TEXT(financial_loan[[#This Row],[issue_date]],"m")</f>
        <v>6</v>
      </c>
      <c r="K30260" s="1" t="str">
        <f>TEXT(financial_loan[[#This Row],[issue_date]],"yyyy")</f>
        <v>2021</v>
      </c>
      <c r="L30260" s="1">
        <v>44243</v>
      </c>
      <c r="M30260" s="1">
        <v>44269</v>
      </c>
      <c r="N30260" t="s">
        <v>39</v>
      </c>
      <c r="O30260" t="str">
        <f>IF(OR(financial_loan[[#This Row],[loan_status]]="Current",financial_loan[[#This Row],[loan_status]]="Fully Paid"),"Good",IF(financial_loan[[#This Row],[loan_status]]="Charged Off","Bad"))</f>
        <v>Good</v>
      </c>
      <c r="P30260" s="1">
        <v>44300</v>
      </c>
      <c r="Q30260">
        <v>686719</v>
      </c>
      <c r="R30260" t="s">
        <v>21733</v>
      </c>
      <c r="S30260" t="s">
        <v>1142</v>
      </c>
      <c r="T30260" t="s">
        <v>33</v>
      </c>
      <c r="U30260" t="s">
        <v>56</v>
      </c>
      <c r="V30260">
        <v>45000</v>
      </c>
      <c r="W30260">
        <v>0.12319999933242798</v>
      </c>
      <c r="X30260">
        <v>75.470001220703125</v>
      </c>
      <c r="Y30260">
        <v>0.17560000717639923</v>
      </c>
      <c r="Z30260">
        <v>3000</v>
      </c>
      <c r="AA30260">
        <v>15</v>
      </c>
      <c r="AB30260">
        <v>4390</v>
      </c>
    </row>
    <row r="30261" spans="1:28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 t="str">
        <f>TEXT(financial_loan[[#This Row],[issue_date]],"mmm")</f>
        <v>Aug</v>
      </c>
      <c r="J30261" s="1" t="str">
        <f>TEXT(financial_loan[[#This Row],[issue_date]],"m")</f>
        <v>8</v>
      </c>
      <c r="K30261" s="1" t="str">
        <f>TEXT(financial_loan[[#This Row],[issue_date]],"yyyy")</f>
        <v>2021</v>
      </c>
      <c r="L30261" s="1">
        <v>44212</v>
      </c>
      <c r="M30261" s="1">
        <v>44452</v>
      </c>
      <c r="N30261" t="s">
        <v>39</v>
      </c>
      <c r="O30261" t="str">
        <f>IF(OR(financial_loan[[#This Row],[loan_status]]="Current",financial_loan[[#This Row],[loan_status]]="Fully Paid"),"Good",IF(financial_loan[[#This Row],[loan_status]]="Charged Off","Bad"))</f>
        <v>Good</v>
      </c>
      <c r="P30261" s="1">
        <v>44482</v>
      </c>
      <c r="Q30261">
        <v>1058708</v>
      </c>
      <c r="R30261" t="s">
        <v>21733</v>
      </c>
      <c r="S30261" t="s">
        <v>1142</v>
      </c>
      <c r="T30261" t="s">
        <v>33</v>
      </c>
      <c r="U30261" t="s">
        <v>56</v>
      </c>
      <c r="V30261">
        <v>120000</v>
      </c>
      <c r="W30261">
        <v>0.22879999876022339</v>
      </c>
      <c r="X30261">
        <v>913.52001953125</v>
      </c>
      <c r="Y30261">
        <v>0.19290000200271606</v>
      </c>
      <c r="Z30261">
        <v>35000</v>
      </c>
      <c r="AA30261">
        <v>38</v>
      </c>
      <c r="AB30261">
        <v>46747</v>
      </c>
    </row>
    <row r="30262" spans="1:28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4</v>
      </c>
      <c r="F30262" t="s">
        <v>38</v>
      </c>
      <c r="G30262" t="s">
        <v>49</v>
      </c>
      <c r="H30262" s="1">
        <v>44541</v>
      </c>
      <c r="I30262" s="1" t="str">
        <f>TEXT(financial_loan[[#This Row],[issue_date]],"mmm")</f>
        <v>Dec</v>
      </c>
      <c r="J30262" s="1" t="str">
        <f>TEXT(financial_loan[[#This Row],[issue_date]],"m")</f>
        <v>12</v>
      </c>
      <c r="K30262" s="1" t="str">
        <f>TEXT(financial_loan[[#This Row],[issue_date]],"yyyy")</f>
        <v>2021</v>
      </c>
      <c r="L30262" s="1">
        <v>44454</v>
      </c>
      <c r="M30262" s="1">
        <v>44359</v>
      </c>
      <c r="N30262" t="s">
        <v>39</v>
      </c>
      <c r="O30262" t="str">
        <f>IF(OR(financial_loan[[#This Row],[loan_status]]="Current",financial_loan[[#This Row],[loan_status]]="Fully Paid"),"Good",IF(financial_loan[[#This Row],[loan_status]]="Charged Off","Bad"))</f>
        <v>Good</v>
      </c>
      <c r="P30262" s="1">
        <v>44389</v>
      </c>
      <c r="Q30262">
        <v>1250127</v>
      </c>
      <c r="R30262" t="s">
        <v>21733</v>
      </c>
      <c r="S30262" t="s">
        <v>40</v>
      </c>
      <c r="T30262" t="s">
        <v>33</v>
      </c>
      <c r="U30262" t="s">
        <v>56</v>
      </c>
      <c r="V30262">
        <v>152004</v>
      </c>
      <c r="W30262">
        <v>0.18119999766349792</v>
      </c>
      <c r="X30262">
        <v>749.1199951171875</v>
      </c>
      <c r="Y30262">
        <v>0.18639999628067017</v>
      </c>
      <c r="Z30262">
        <v>29100</v>
      </c>
      <c r="AA30262">
        <v>43</v>
      </c>
      <c r="AB30262">
        <v>31741</v>
      </c>
    </row>
    <row r="30263" spans="1:28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 t="str">
        <f>TEXT(financial_loan[[#This Row],[issue_date]],"mmm")</f>
        <v>Apr</v>
      </c>
      <c r="J30263" s="1" t="str">
        <f>TEXT(financial_loan[[#This Row],[issue_date]],"m")</f>
        <v>4</v>
      </c>
      <c r="K30263" s="1" t="str">
        <f>TEXT(financial_loan[[#This Row],[issue_date]],"yyyy")</f>
        <v>2021</v>
      </c>
      <c r="L30263" s="1">
        <v>44268</v>
      </c>
      <c r="M30263" s="1">
        <v>44268</v>
      </c>
      <c r="N30263" t="s">
        <v>39</v>
      </c>
      <c r="O30263" t="str">
        <f>IF(OR(financial_loan[[#This Row],[loan_status]]="Current",financial_loan[[#This Row],[loan_status]]="Fully Paid"),"Good",IF(financial_loan[[#This Row],[loan_status]]="Charged Off","Bad"))</f>
        <v>Good</v>
      </c>
      <c r="P30263" s="1">
        <v>44299</v>
      </c>
      <c r="Q30263">
        <v>906983</v>
      </c>
      <c r="R30263" t="s">
        <v>21733</v>
      </c>
      <c r="S30263" t="s">
        <v>871</v>
      </c>
      <c r="T30263" t="s">
        <v>33</v>
      </c>
      <c r="U30263" t="s">
        <v>56</v>
      </c>
      <c r="V30263">
        <v>180000</v>
      </c>
      <c r="W30263">
        <v>0.16089999675750732</v>
      </c>
      <c r="X30263">
        <v>494.58999633789063</v>
      </c>
      <c r="Y30263">
        <v>0.16769999265670776</v>
      </c>
      <c r="Z30263">
        <v>20000</v>
      </c>
      <c r="AA30263">
        <v>45</v>
      </c>
      <c r="AB30263">
        <v>25386</v>
      </c>
    </row>
    <row r="30264" spans="1:28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 t="str">
        <f>TEXT(financial_loan[[#This Row],[issue_date]],"mmm")</f>
        <v>Feb</v>
      </c>
      <c r="J30264" s="1" t="str">
        <f>TEXT(financial_loan[[#This Row],[issue_date]],"m")</f>
        <v>2</v>
      </c>
      <c r="K30264" s="1" t="str">
        <f>TEXT(financial_loan[[#This Row],[issue_date]],"yyyy")</f>
        <v>2021</v>
      </c>
      <c r="L30264" s="1">
        <v>44420</v>
      </c>
      <c r="M30264" s="1">
        <v>44420</v>
      </c>
      <c r="N30264" t="s">
        <v>39</v>
      </c>
      <c r="O30264" t="str">
        <f>IF(OR(financial_loan[[#This Row],[loan_status]]="Current",financial_loan[[#This Row],[loan_status]]="Fully Paid"),"Good",IF(financial_loan[[#This Row],[loan_status]]="Charged Off","Bad"))</f>
        <v>Good</v>
      </c>
      <c r="P30264" s="1">
        <v>44451</v>
      </c>
      <c r="Q30264">
        <v>841739</v>
      </c>
      <c r="R30264" t="s">
        <v>21733</v>
      </c>
      <c r="S30264" t="s">
        <v>1142</v>
      </c>
      <c r="T30264" t="s">
        <v>33</v>
      </c>
      <c r="U30264" t="s">
        <v>56</v>
      </c>
      <c r="V30264">
        <v>104004</v>
      </c>
      <c r="W30264">
        <v>0.21629999577999115</v>
      </c>
      <c r="X30264">
        <v>628.20001220703125</v>
      </c>
      <c r="Y30264">
        <v>0.17509999871253967</v>
      </c>
      <c r="Z30264">
        <v>25000</v>
      </c>
      <c r="AA30264">
        <v>32</v>
      </c>
      <c r="AB30264">
        <v>30930</v>
      </c>
    </row>
    <row r="30265" spans="1:28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5</v>
      </c>
      <c r="F30265" t="s">
        <v>38</v>
      </c>
      <c r="G30265" t="s">
        <v>49</v>
      </c>
      <c r="H30265" s="1">
        <v>44326</v>
      </c>
      <c r="I30265" s="1" t="str">
        <f>TEXT(financial_loan[[#This Row],[issue_date]],"mmm")</f>
        <v>May</v>
      </c>
      <c r="J30265" s="1" t="str">
        <f>TEXT(financial_loan[[#This Row],[issue_date]],"m")</f>
        <v>5</v>
      </c>
      <c r="K30265" s="1" t="str">
        <f>TEXT(financial_loan[[#This Row],[issue_date]],"yyyy")</f>
        <v>2021</v>
      </c>
      <c r="L30265" s="1">
        <v>44544</v>
      </c>
      <c r="M30265" s="1">
        <v>44544</v>
      </c>
      <c r="N30265" t="s">
        <v>39</v>
      </c>
      <c r="O30265" t="str">
        <f>IF(OR(financial_loan[[#This Row],[loan_status]]="Current",financial_loan[[#This Row],[loan_status]]="Fully Paid"),"Good",IF(financial_loan[[#This Row],[loan_status]]="Charged Off","Bad"))</f>
        <v>Good</v>
      </c>
      <c r="P30265" s="1">
        <v>44575</v>
      </c>
      <c r="Q30265">
        <v>669106</v>
      </c>
      <c r="R30265" t="s">
        <v>21733</v>
      </c>
      <c r="S30265" t="s">
        <v>892</v>
      </c>
      <c r="T30265" t="s">
        <v>33</v>
      </c>
      <c r="U30265" t="s">
        <v>56</v>
      </c>
      <c r="V30265">
        <v>57600</v>
      </c>
      <c r="W30265">
        <v>0.20690000057220459</v>
      </c>
      <c r="X30265">
        <v>481.760009765625</v>
      </c>
      <c r="Y30265">
        <v>0.17929999530315399</v>
      </c>
      <c r="Z30265">
        <v>19000</v>
      </c>
      <c r="AA30265">
        <v>25</v>
      </c>
      <c r="AB30265">
        <v>28766</v>
      </c>
    </row>
    <row r="30266" spans="1:28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6</v>
      </c>
      <c r="F30266" t="s">
        <v>38</v>
      </c>
      <c r="G30266" t="s">
        <v>49</v>
      </c>
      <c r="H30266" s="1">
        <v>44266</v>
      </c>
      <c r="I30266" s="1" t="str">
        <f>TEXT(financial_loan[[#This Row],[issue_date]],"mmm")</f>
        <v>Mar</v>
      </c>
      <c r="J30266" s="1" t="str">
        <f>TEXT(financial_loan[[#This Row],[issue_date]],"m")</f>
        <v>3</v>
      </c>
      <c r="K30266" s="1" t="str">
        <f>TEXT(financial_loan[[#This Row],[issue_date]],"yyyy")</f>
        <v>2021</v>
      </c>
      <c r="L30266" s="1">
        <v>44482</v>
      </c>
      <c r="M30266" s="1">
        <v>44482</v>
      </c>
      <c r="N30266" t="s">
        <v>39</v>
      </c>
      <c r="O30266" t="str">
        <f>IF(OR(financial_loan[[#This Row],[loan_status]]="Current",financial_loan[[#This Row],[loan_status]]="Fully Paid"),"Good",IF(financial_loan[[#This Row],[loan_status]]="Charged Off","Bad"))</f>
        <v>Good</v>
      </c>
      <c r="P30266" s="1">
        <v>44513</v>
      </c>
      <c r="Q30266">
        <v>879518</v>
      </c>
      <c r="R30266" t="s">
        <v>21733</v>
      </c>
      <c r="S30266" t="s">
        <v>871</v>
      </c>
      <c r="T30266" t="s">
        <v>33</v>
      </c>
      <c r="U30266" t="s">
        <v>56</v>
      </c>
      <c r="V30266">
        <v>43800</v>
      </c>
      <c r="W30266">
        <v>7.8100003302097321E-2</v>
      </c>
      <c r="X30266">
        <v>576.80999755859375</v>
      </c>
      <c r="Y30266">
        <v>0.16769999265670776</v>
      </c>
      <c r="Z30266">
        <v>23325</v>
      </c>
      <c r="AA30266">
        <v>30</v>
      </c>
      <c r="AB30266">
        <v>31361</v>
      </c>
    </row>
    <row r="30267" spans="1:28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 t="str">
        <f>TEXT(financial_loan[[#This Row],[issue_date]],"mmm")</f>
        <v>Mar</v>
      </c>
      <c r="J30267" s="1" t="str">
        <f>TEXT(financial_loan[[#This Row],[issue_date]],"m")</f>
        <v>3</v>
      </c>
      <c r="K30267" s="1" t="str">
        <f>TEXT(financial_loan[[#This Row],[issue_date]],"yyyy")</f>
        <v>2021</v>
      </c>
      <c r="L30267" s="1">
        <v>44271</v>
      </c>
      <c r="M30267" s="1">
        <v>44271</v>
      </c>
      <c r="N30267" t="s">
        <v>39</v>
      </c>
      <c r="O30267" t="str">
        <f>IF(OR(financial_loan[[#This Row],[loan_status]]="Current",financial_loan[[#This Row],[loan_status]]="Fully Paid"),"Good",IF(financial_loan[[#This Row],[loan_status]]="Charged Off","Bad"))</f>
        <v>Good</v>
      </c>
      <c r="P30267" s="1">
        <v>44302</v>
      </c>
      <c r="Q30267">
        <v>880371</v>
      </c>
      <c r="R30267" t="s">
        <v>21733</v>
      </c>
      <c r="S30267" t="s">
        <v>892</v>
      </c>
      <c r="T30267" t="s">
        <v>33</v>
      </c>
      <c r="U30267" t="s">
        <v>56</v>
      </c>
      <c r="V30267">
        <v>131000</v>
      </c>
      <c r="W30267">
        <v>6.7800000309944153E-2</v>
      </c>
      <c r="X30267">
        <v>759.8499755859375</v>
      </c>
      <c r="Y30267">
        <v>0.17880000174045563</v>
      </c>
      <c r="Z30267">
        <v>30000</v>
      </c>
      <c r="AA30267">
        <v>16</v>
      </c>
      <c r="AB30267">
        <v>45591</v>
      </c>
    </row>
    <row r="30268" spans="1:28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7</v>
      </c>
      <c r="F30268" t="s">
        <v>38</v>
      </c>
      <c r="G30268" t="s">
        <v>49</v>
      </c>
      <c r="H30268" s="1">
        <v>44449</v>
      </c>
      <c r="I30268" s="1" t="str">
        <f>TEXT(financial_loan[[#This Row],[issue_date]],"mmm")</f>
        <v>Sep</v>
      </c>
      <c r="J30268" s="1" t="str">
        <f>TEXT(financial_loan[[#This Row],[issue_date]],"m")</f>
        <v>9</v>
      </c>
      <c r="K30268" s="1" t="str">
        <f>TEXT(financial_loan[[#This Row],[issue_date]],"yyyy")</f>
        <v>2021</v>
      </c>
      <c r="L30268" s="1">
        <v>44390</v>
      </c>
      <c r="M30268" s="1">
        <v>44360</v>
      </c>
      <c r="N30268" t="s">
        <v>39</v>
      </c>
      <c r="O30268" t="str">
        <f>IF(OR(financial_loan[[#This Row],[loan_status]]="Current",financial_loan[[#This Row],[loan_status]]="Fully Paid"),"Good",IF(financial_loan[[#This Row],[loan_status]]="Charged Off","Bad"))</f>
        <v>Good</v>
      </c>
      <c r="P30268" s="1">
        <v>44390</v>
      </c>
      <c r="Q30268">
        <v>738214</v>
      </c>
      <c r="R30268" t="s">
        <v>21733</v>
      </c>
      <c r="S30268" t="s">
        <v>1142</v>
      </c>
      <c r="T30268" t="s">
        <v>33</v>
      </c>
      <c r="U30268" t="s">
        <v>56</v>
      </c>
      <c r="V30268">
        <v>48000</v>
      </c>
      <c r="W30268">
        <v>7.5400002300739288E-2</v>
      </c>
      <c r="X30268">
        <v>140.8699951171875</v>
      </c>
      <c r="Y30268">
        <v>0.17560000717639923</v>
      </c>
      <c r="Z30268">
        <v>5600</v>
      </c>
      <c r="AA30268">
        <v>4</v>
      </c>
      <c r="AB30268">
        <v>7772</v>
      </c>
    </row>
    <row r="30269" spans="1:28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8</v>
      </c>
      <c r="F30269" t="s">
        <v>38</v>
      </c>
      <c r="G30269" t="s">
        <v>49</v>
      </c>
      <c r="H30269" s="1">
        <v>44450</v>
      </c>
      <c r="I30269" s="1" t="str">
        <f>TEXT(financial_loan[[#This Row],[issue_date]],"mmm")</f>
        <v>Sep</v>
      </c>
      <c r="J30269" s="1" t="str">
        <f>TEXT(financial_loan[[#This Row],[issue_date]],"m")</f>
        <v>9</v>
      </c>
      <c r="K30269" s="1" t="str">
        <f>TEXT(financial_loan[[#This Row],[issue_date]],"yyyy")</f>
        <v>2021</v>
      </c>
      <c r="L30269" s="1">
        <v>44541</v>
      </c>
      <c r="M30269" s="1">
        <v>44541</v>
      </c>
      <c r="N30269" t="s">
        <v>39</v>
      </c>
      <c r="O30269" t="str">
        <f>IF(OR(financial_loan[[#This Row],[loan_status]]="Current",financial_loan[[#This Row],[loan_status]]="Fully Paid"),"Good",IF(financial_loan[[#This Row],[loan_status]]="Charged Off","Bad"))</f>
        <v>Good</v>
      </c>
      <c r="P30269" s="1">
        <v>44572</v>
      </c>
      <c r="Q30269">
        <v>1077422</v>
      </c>
      <c r="R30269" t="s">
        <v>21733</v>
      </c>
      <c r="S30269" t="s">
        <v>871</v>
      </c>
      <c r="T30269" t="s">
        <v>33</v>
      </c>
      <c r="U30269" t="s">
        <v>56</v>
      </c>
      <c r="V30269">
        <v>67200</v>
      </c>
      <c r="W30269">
        <v>0.12430000305175781</v>
      </c>
      <c r="X30269">
        <v>384.10000610351563</v>
      </c>
      <c r="Y30269">
        <v>0.18389999866485596</v>
      </c>
      <c r="Z30269">
        <v>15000</v>
      </c>
      <c r="AA30269">
        <v>16</v>
      </c>
      <c r="AB30269">
        <v>15683</v>
      </c>
    </row>
    <row r="30270" spans="1:28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9</v>
      </c>
      <c r="F30270" t="s">
        <v>38</v>
      </c>
      <c r="G30270" t="s">
        <v>49</v>
      </c>
      <c r="H30270" s="1">
        <v>44207</v>
      </c>
      <c r="I30270" s="1" t="str">
        <f>TEXT(financial_loan[[#This Row],[issue_date]],"mmm")</f>
        <v>Jan</v>
      </c>
      <c r="J30270" s="1" t="str">
        <f>TEXT(financial_loan[[#This Row],[issue_date]],"m")</f>
        <v>1</v>
      </c>
      <c r="K30270" s="1" t="str">
        <f>TEXT(financial_loan[[#This Row],[issue_date]],"yyyy")</f>
        <v>2021</v>
      </c>
      <c r="L30270" s="1">
        <v>44212</v>
      </c>
      <c r="M30270" s="1">
        <v>44212</v>
      </c>
      <c r="N30270" t="s">
        <v>39</v>
      </c>
      <c r="O30270" t="str">
        <f>IF(OR(financial_loan[[#This Row],[loan_status]]="Current",financial_loan[[#This Row],[loan_status]]="Fully Paid"),"Good",IF(financial_loan[[#This Row],[loan_status]]="Charged Off","Bad"))</f>
        <v>Good</v>
      </c>
      <c r="P30270" s="1">
        <v>44243</v>
      </c>
      <c r="Q30270">
        <v>794835</v>
      </c>
      <c r="R30270" t="s">
        <v>21733</v>
      </c>
      <c r="S30270" t="s">
        <v>613</v>
      </c>
      <c r="T30270" t="s">
        <v>33</v>
      </c>
      <c r="U30270" t="s">
        <v>56</v>
      </c>
      <c r="V30270">
        <v>250000</v>
      </c>
      <c r="W30270">
        <v>1.4200000092387199E-2</v>
      </c>
      <c r="X30270">
        <v>296.239990234375</v>
      </c>
      <c r="Y30270">
        <v>0.16689999401569366</v>
      </c>
      <c r="Z30270">
        <v>12000</v>
      </c>
      <c r="AA30270">
        <v>43</v>
      </c>
      <c r="AB30270">
        <v>17774</v>
      </c>
    </row>
    <row r="30271" spans="1:28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0</v>
      </c>
      <c r="F30271" t="s">
        <v>617</v>
      </c>
      <c r="G30271" t="s">
        <v>49</v>
      </c>
      <c r="H30271" s="1">
        <v>44510</v>
      </c>
      <c r="I30271" s="1" t="str">
        <f>TEXT(financial_loan[[#This Row],[issue_date]],"mmm")</f>
        <v>Nov</v>
      </c>
      <c r="J30271" s="1" t="str">
        <f>TEXT(financial_loan[[#This Row],[issue_date]],"m")</f>
        <v>11</v>
      </c>
      <c r="K30271" s="1" t="str">
        <f>TEXT(financial_loan[[#This Row],[issue_date]],"yyyy")</f>
        <v>2021</v>
      </c>
      <c r="L30271" s="1">
        <v>44515</v>
      </c>
      <c r="M30271" s="1">
        <v>44545</v>
      </c>
      <c r="N30271" t="s">
        <v>39</v>
      </c>
      <c r="O30271" t="str">
        <f>IF(OR(financial_loan[[#This Row],[loan_status]]="Current",financial_loan[[#This Row],[loan_status]]="Fully Paid"),"Good",IF(financial_loan[[#This Row],[loan_status]]="Charged Off","Bad"))</f>
        <v>Good</v>
      </c>
      <c r="P30271" s="1">
        <v>44576</v>
      </c>
      <c r="Q30271">
        <v>784194</v>
      </c>
      <c r="R30271" t="s">
        <v>21733</v>
      </c>
      <c r="S30271" t="s">
        <v>1240</v>
      </c>
      <c r="T30271" t="s">
        <v>33</v>
      </c>
      <c r="U30271" t="s">
        <v>56</v>
      </c>
      <c r="V30271">
        <v>52000</v>
      </c>
      <c r="W30271">
        <v>0.16130000352859497</v>
      </c>
      <c r="X30271">
        <v>265.05999755859375</v>
      </c>
      <c r="Y30271">
        <v>0.18170000612735748</v>
      </c>
      <c r="Z30271">
        <v>13200</v>
      </c>
      <c r="AA30271">
        <v>28</v>
      </c>
      <c r="AB30271">
        <v>15903</v>
      </c>
    </row>
    <row r="30272" spans="1:28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201</v>
      </c>
      <c r="F30272" t="s">
        <v>617</v>
      </c>
      <c r="G30272" t="s">
        <v>49</v>
      </c>
      <c r="H30272" s="1">
        <v>44238</v>
      </c>
      <c r="I30272" s="1" t="str">
        <f>TEXT(financial_loan[[#This Row],[issue_date]],"mmm")</f>
        <v>Feb</v>
      </c>
      <c r="J30272" s="1" t="str">
        <f>TEXT(financial_loan[[#This Row],[issue_date]],"m")</f>
        <v>2</v>
      </c>
      <c r="K30272" s="1" t="str">
        <f>TEXT(financial_loan[[#This Row],[issue_date]],"yyyy")</f>
        <v>2021</v>
      </c>
      <c r="L30272" s="1">
        <v>44266</v>
      </c>
      <c r="M30272" s="1">
        <v>44266</v>
      </c>
      <c r="N30272" t="s">
        <v>39</v>
      </c>
      <c r="O30272" t="str">
        <f>IF(OR(financial_loan[[#This Row],[loan_status]]="Current",financial_loan[[#This Row],[loan_status]]="Fully Paid"),"Good",IF(financial_loan[[#This Row],[loan_status]]="Charged Off","Bad"))</f>
        <v>Good</v>
      </c>
      <c r="P30272" s="1">
        <v>44297</v>
      </c>
      <c r="Q30272">
        <v>857337</v>
      </c>
      <c r="R30272" t="s">
        <v>21733</v>
      </c>
      <c r="S30272" t="s">
        <v>618</v>
      </c>
      <c r="T30272" t="s">
        <v>33</v>
      </c>
      <c r="U30272" t="s">
        <v>56</v>
      </c>
      <c r="V30272">
        <v>33600</v>
      </c>
      <c r="W30272">
        <v>3.9299998432397842E-2</v>
      </c>
      <c r="X30272">
        <v>663.780029296875</v>
      </c>
      <c r="Y30272">
        <v>0.18250000476837158</v>
      </c>
      <c r="Z30272">
        <v>26000</v>
      </c>
      <c r="AA30272">
        <v>20</v>
      </c>
      <c r="AB30272">
        <v>26398</v>
      </c>
    </row>
    <row r="30273" spans="1:28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2</v>
      </c>
      <c r="F30273" t="s">
        <v>617</v>
      </c>
      <c r="G30273" t="s">
        <v>49</v>
      </c>
      <c r="H30273" s="1">
        <v>44297</v>
      </c>
      <c r="I30273" s="1" t="str">
        <f>TEXT(financial_loan[[#This Row],[issue_date]],"mmm")</f>
        <v>Apr</v>
      </c>
      <c r="J30273" s="1" t="str">
        <f>TEXT(financial_loan[[#This Row],[issue_date]],"m")</f>
        <v>4</v>
      </c>
      <c r="K30273" s="1" t="str">
        <f>TEXT(financial_loan[[#This Row],[issue_date]],"yyyy")</f>
        <v>2021</v>
      </c>
      <c r="L30273" s="1">
        <v>44388</v>
      </c>
      <c r="M30273" s="1">
        <v>44358</v>
      </c>
      <c r="N30273" t="s">
        <v>39</v>
      </c>
      <c r="O30273" t="str">
        <f>IF(OR(financial_loan[[#This Row],[loan_status]]="Current",financial_loan[[#This Row],[loan_status]]="Fully Paid"),"Good",IF(financial_loan[[#This Row],[loan_status]]="Charged Off","Bad"))</f>
        <v>Good</v>
      </c>
      <c r="P30273" s="1">
        <v>44388</v>
      </c>
      <c r="Q30273">
        <v>919408</v>
      </c>
      <c r="R30273" t="s">
        <v>21733</v>
      </c>
      <c r="S30273" t="s">
        <v>1538</v>
      </c>
      <c r="T30273" t="s">
        <v>33</v>
      </c>
      <c r="U30273" t="s">
        <v>56</v>
      </c>
      <c r="V30273">
        <v>110000</v>
      </c>
      <c r="W30273">
        <v>8.7099999189376831E-2</v>
      </c>
      <c r="X30273">
        <v>914.8699951171875</v>
      </c>
      <c r="Y30273">
        <v>0.19359999895095825</v>
      </c>
      <c r="Z30273">
        <v>35000</v>
      </c>
      <c r="AA30273">
        <v>35</v>
      </c>
      <c r="AB30273">
        <v>35622</v>
      </c>
    </row>
    <row r="30274" spans="1:28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3</v>
      </c>
      <c r="F30274" t="s">
        <v>617</v>
      </c>
      <c r="G30274" t="s">
        <v>49</v>
      </c>
      <c r="H30274" s="1">
        <v>44541</v>
      </c>
      <c r="I30274" s="1" t="str">
        <f>TEXT(financial_loan[[#This Row],[issue_date]],"mmm")</f>
        <v>Dec</v>
      </c>
      <c r="J30274" s="1" t="str">
        <f>TEXT(financial_loan[[#This Row],[issue_date]],"m")</f>
        <v>12</v>
      </c>
      <c r="K30274" s="1" t="str">
        <f>TEXT(financial_loan[[#This Row],[issue_date]],"yyyy")</f>
        <v>2021</v>
      </c>
      <c r="L30274" s="1">
        <v>44330</v>
      </c>
      <c r="M30274" s="1">
        <v>44239</v>
      </c>
      <c r="N30274" t="s">
        <v>39</v>
      </c>
      <c r="O30274" t="str">
        <f>IF(OR(financial_loan[[#This Row],[loan_status]]="Current",financial_loan[[#This Row],[loan_status]]="Fully Paid"),"Good",IF(financial_loan[[#This Row],[loan_status]]="Charged Off","Bad"))</f>
        <v>Good</v>
      </c>
      <c r="P30274" s="1">
        <v>44267</v>
      </c>
      <c r="Q30274">
        <v>1268876</v>
      </c>
      <c r="R30274" t="s">
        <v>21733</v>
      </c>
      <c r="S30274" t="s">
        <v>1240</v>
      </c>
      <c r="T30274" t="s">
        <v>33</v>
      </c>
      <c r="U30274" t="s">
        <v>56</v>
      </c>
      <c r="V30274">
        <v>82000</v>
      </c>
      <c r="W30274">
        <v>0.20900000631809235</v>
      </c>
      <c r="X30274">
        <v>692.530029296875</v>
      </c>
      <c r="Y30274">
        <v>0.21279999613761902</v>
      </c>
      <c r="Z30274">
        <v>25450</v>
      </c>
      <c r="AA30274">
        <v>29</v>
      </c>
      <c r="AB30274">
        <v>26349</v>
      </c>
    </row>
    <row r="30275" spans="1:28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4</v>
      </c>
      <c r="F30275" t="s">
        <v>48</v>
      </c>
      <c r="G30275" t="s">
        <v>49</v>
      </c>
      <c r="H30275" s="1">
        <v>44327</v>
      </c>
      <c r="I30275" s="1" t="str">
        <f>TEXT(financial_loan[[#This Row],[issue_date]],"mmm")</f>
        <v>May</v>
      </c>
      <c r="J30275" s="1" t="str">
        <f>TEXT(financial_loan[[#This Row],[issue_date]],"m")</f>
        <v>5</v>
      </c>
      <c r="K30275" s="1" t="str">
        <f>TEXT(financial_loan[[#This Row],[issue_date]],"yyyy")</f>
        <v>2021</v>
      </c>
      <c r="L30275" s="1">
        <v>44332</v>
      </c>
      <c r="M30275" s="1">
        <v>44332</v>
      </c>
      <c r="N30275" t="s">
        <v>39</v>
      </c>
      <c r="O30275" t="str">
        <f>IF(OR(financial_loan[[#This Row],[loan_status]]="Current",financial_loan[[#This Row],[loan_status]]="Fully Paid"),"Good",IF(financial_loan[[#This Row],[loan_status]]="Charged Off","Bad"))</f>
        <v>Good</v>
      </c>
      <c r="P30275" s="1">
        <v>44363</v>
      </c>
      <c r="Q30275">
        <v>941213</v>
      </c>
      <c r="R30275" t="s">
        <v>21733</v>
      </c>
      <c r="S30275" t="s">
        <v>71</v>
      </c>
      <c r="T30275" t="s">
        <v>33</v>
      </c>
      <c r="U30275" t="s">
        <v>56</v>
      </c>
      <c r="V30275">
        <v>42000</v>
      </c>
      <c r="W30275">
        <v>4.830000177025795E-2</v>
      </c>
      <c r="X30275">
        <v>100.08000183105469</v>
      </c>
      <c r="Y30275">
        <v>0.11990000307559967</v>
      </c>
      <c r="Z30275">
        <v>4500</v>
      </c>
      <c r="AA30275">
        <v>12</v>
      </c>
      <c r="AB30275">
        <v>6005</v>
      </c>
    </row>
    <row r="30276" spans="1:28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5</v>
      </c>
      <c r="F30276" t="s">
        <v>54</v>
      </c>
      <c r="G30276" t="s">
        <v>64</v>
      </c>
      <c r="H30276" s="1">
        <v>44479</v>
      </c>
      <c r="I30276" s="1" t="str">
        <f>TEXT(financial_loan[[#This Row],[issue_date]],"mmm")</f>
        <v>Oct</v>
      </c>
      <c r="J30276" s="1" t="str">
        <f>TEXT(financial_loan[[#This Row],[issue_date]],"m")</f>
        <v>10</v>
      </c>
      <c r="K30276" s="1" t="str">
        <f>TEXT(financial_loan[[#This Row],[issue_date]],"yyyy")</f>
        <v>2021</v>
      </c>
      <c r="L30276" s="1">
        <v>44358</v>
      </c>
      <c r="M30276" s="1">
        <v>44327</v>
      </c>
      <c r="N30276" t="s">
        <v>39</v>
      </c>
      <c r="O30276" t="str">
        <f>IF(OR(financial_loan[[#This Row],[loan_status]]="Current",financial_loan[[#This Row],[loan_status]]="Fully Paid"),"Good",IF(financial_loan[[#This Row],[loan_status]]="Charged Off","Bad"))</f>
        <v>Good</v>
      </c>
      <c r="P30276" s="1">
        <v>44358</v>
      </c>
      <c r="Q30276">
        <v>763661</v>
      </c>
      <c r="R30276" t="s">
        <v>21733</v>
      </c>
      <c r="S30276" t="s">
        <v>68</v>
      </c>
      <c r="T30276" t="s">
        <v>33</v>
      </c>
      <c r="U30276" t="s">
        <v>56</v>
      </c>
      <c r="V30276">
        <v>137000</v>
      </c>
      <c r="W30276">
        <v>2.6799999177455902E-2</v>
      </c>
      <c r="X30276">
        <v>90.989997863769531</v>
      </c>
      <c r="Y30276">
        <v>7.8800000250339508E-2</v>
      </c>
      <c r="Z30276">
        <v>4500</v>
      </c>
      <c r="AA30276">
        <v>42</v>
      </c>
      <c r="AB30276">
        <v>4659</v>
      </c>
    </row>
    <row r="30277" spans="1:28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6</v>
      </c>
      <c r="F30277" t="s">
        <v>48</v>
      </c>
      <c r="G30277" t="s">
        <v>64</v>
      </c>
      <c r="H30277" s="1">
        <v>44358</v>
      </c>
      <c r="I30277" s="1" t="str">
        <f>TEXT(financial_loan[[#This Row],[issue_date]],"mmm")</f>
        <v>Jun</v>
      </c>
      <c r="J30277" s="1" t="str">
        <f>TEXT(financial_loan[[#This Row],[issue_date]],"m")</f>
        <v>6</v>
      </c>
      <c r="K30277" s="1" t="str">
        <f>TEXT(financial_loan[[#This Row],[issue_date]],"yyyy")</f>
        <v>2021</v>
      </c>
      <c r="L30277" s="1">
        <v>44420</v>
      </c>
      <c r="M30277" s="1">
        <v>44420</v>
      </c>
      <c r="N30277" t="s">
        <v>39</v>
      </c>
      <c r="O30277" t="str">
        <f>IF(OR(financial_loan[[#This Row],[loan_status]]="Current",financial_loan[[#This Row],[loan_status]]="Fully Paid"),"Good",IF(financial_loan[[#This Row],[loan_status]]="Charged Off","Bad"))</f>
        <v>Good</v>
      </c>
      <c r="P30277" s="1">
        <v>44451</v>
      </c>
      <c r="Q30277">
        <v>966602</v>
      </c>
      <c r="R30277" t="s">
        <v>21733</v>
      </c>
      <c r="S30277" t="s">
        <v>71</v>
      </c>
      <c r="T30277" t="s">
        <v>33</v>
      </c>
      <c r="U30277" t="s">
        <v>56</v>
      </c>
      <c r="V30277">
        <v>70000</v>
      </c>
      <c r="W30277">
        <v>0.27259999513626099</v>
      </c>
      <c r="X30277">
        <v>346.94000244140625</v>
      </c>
      <c r="Y30277">
        <v>0.11990000307559967</v>
      </c>
      <c r="Z30277">
        <v>15600</v>
      </c>
      <c r="AA30277">
        <v>25</v>
      </c>
      <c r="AB30277">
        <v>17601</v>
      </c>
    </row>
    <row r="30278" spans="1:28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2</v>
      </c>
      <c r="F30278" t="s">
        <v>48</v>
      </c>
      <c r="G30278" t="s">
        <v>64</v>
      </c>
      <c r="H30278" s="1">
        <v>44450</v>
      </c>
      <c r="I30278" s="1" t="str">
        <f>TEXT(financial_loan[[#This Row],[issue_date]],"mmm")</f>
        <v>Sep</v>
      </c>
      <c r="J30278" s="1" t="str">
        <f>TEXT(financial_loan[[#This Row],[issue_date]],"m")</f>
        <v>9</v>
      </c>
      <c r="K30278" s="1" t="str">
        <f>TEXT(financial_loan[[#This Row],[issue_date]],"yyyy")</f>
        <v>2021</v>
      </c>
      <c r="L30278" s="1">
        <v>44451</v>
      </c>
      <c r="M30278" s="1">
        <v>44420</v>
      </c>
      <c r="N30278" t="s">
        <v>39</v>
      </c>
      <c r="O30278" t="str">
        <f>IF(OR(financial_loan[[#This Row],[loan_status]]="Current",financial_loan[[#This Row],[loan_status]]="Fully Paid"),"Good",IF(financial_loan[[#This Row],[loan_status]]="Charged Off","Bad"))</f>
        <v>Good</v>
      </c>
      <c r="P30278" s="1">
        <v>44451</v>
      </c>
      <c r="Q30278">
        <v>1097919</v>
      </c>
      <c r="R30278" t="s">
        <v>21733</v>
      </c>
      <c r="S30278" t="s">
        <v>50</v>
      </c>
      <c r="T30278" t="s">
        <v>33</v>
      </c>
      <c r="U30278" t="s">
        <v>56</v>
      </c>
      <c r="V30278">
        <v>38000</v>
      </c>
      <c r="W30278">
        <v>9.4700001180171967E-2</v>
      </c>
      <c r="X30278">
        <v>474.510009765625</v>
      </c>
      <c r="Y30278">
        <v>0.10649999976158142</v>
      </c>
      <c r="Z30278">
        <v>22000</v>
      </c>
      <c r="AA30278">
        <v>7</v>
      </c>
      <c r="AB30278">
        <v>24008</v>
      </c>
    </row>
    <row r="30279" spans="1:28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7</v>
      </c>
      <c r="F30279" t="s">
        <v>48</v>
      </c>
      <c r="G30279" t="s">
        <v>64</v>
      </c>
      <c r="H30279" s="1">
        <v>44357</v>
      </c>
      <c r="I30279" s="1" t="str">
        <f>TEXT(financial_loan[[#This Row],[issue_date]],"mmm")</f>
        <v>Jun</v>
      </c>
      <c r="J30279" s="1" t="str">
        <f>TEXT(financial_loan[[#This Row],[issue_date]],"m")</f>
        <v>6</v>
      </c>
      <c r="K30279" s="1" t="str">
        <f>TEXT(financial_loan[[#This Row],[issue_date]],"yyyy")</f>
        <v>2021</v>
      </c>
      <c r="L30279" s="1">
        <v>44390</v>
      </c>
      <c r="M30279" s="1">
        <v>44390</v>
      </c>
      <c r="N30279" t="s">
        <v>39</v>
      </c>
      <c r="O30279" t="str">
        <f>IF(OR(financial_loan[[#This Row],[loan_status]]="Current",financial_loan[[#This Row],[loan_status]]="Fully Paid"),"Good",IF(financial_loan[[#This Row],[loan_status]]="Charged Off","Bad"))</f>
        <v>Good</v>
      </c>
      <c r="P30279" s="1">
        <v>44421</v>
      </c>
      <c r="Q30279">
        <v>679762</v>
      </c>
      <c r="R30279" t="s">
        <v>21733</v>
      </c>
      <c r="S30279" t="s">
        <v>74</v>
      </c>
      <c r="T30279" t="s">
        <v>33</v>
      </c>
      <c r="U30279" t="s">
        <v>56</v>
      </c>
      <c r="V30279">
        <v>85000</v>
      </c>
      <c r="W30279">
        <v>0.19200000166893005</v>
      </c>
      <c r="X30279">
        <v>221.52999877929688</v>
      </c>
      <c r="Y30279">
        <v>0.11490000039339066</v>
      </c>
      <c r="Z30279">
        <v>14400</v>
      </c>
      <c r="AA30279">
        <v>45</v>
      </c>
      <c r="AB30279">
        <v>12752</v>
      </c>
    </row>
    <row r="30280" spans="1:28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 t="str">
        <f>TEXT(financial_loan[[#This Row],[issue_date]],"mmm")</f>
        <v>Sep</v>
      </c>
      <c r="J30280" s="1" t="str">
        <f>TEXT(financial_loan[[#This Row],[issue_date]],"m")</f>
        <v>9</v>
      </c>
      <c r="K30280" s="1" t="str">
        <f>TEXT(financial_loan[[#This Row],[issue_date]],"yyyy")</f>
        <v>2021</v>
      </c>
      <c r="L30280" s="1">
        <v>44454</v>
      </c>
      <c r="M30280" s="1">
        <v>44454</v>
      </c>
      <c r="N30280" t="s">
        <v>39</v>
      </c>
      <c r="O30280" t="str">
        <f>IF(OR(financial_loan[[#This Row],[loan_status]]="Current",financial_loan[[#This Row],[loan_status]]="Fully Paid"),"Good",IF(financial_loan[[#This Row],[loan_status]]="Charged Off","Bad"))</f>
        <v>Good</v>
      </c>
      <c r="P30280" s="1">
        <v>44484</v>
      </c>
      <c r="Q30280">
        <v>1077497</v>
      </c>
      <c r="R30280" t="s">
        <v>21733</v>
      </c>
      <c r="S30280" t="s">
        <v>84</v>
      </c>
      <c r="T30280" t="s">
        <v>33</v>
      </c>
      <c r="U30280" t="s">
        <v>56</v>
      </c>
      <c r="V30280">
        <v>114000</v>
      </c>
      <c r="W30280">
        <v>0.28220000863075256</v>
      </c>
      <c r="X30280">
        <v>286.76998901367188</v>
      </c>
      <c r="Y30280">
        <v>9.9899999797344208E-2</v>
      </c>
      <c r="Z30280">
        <v>13500</v>
      </c>
      <c r="AA30280">
        <v>38</v>
      </c>
      <c r="AB30280">
        <v>17035</v>
      </c>
    </row>
    <row r="30281" spans="1:28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8</v>
      </c>
      <c r="F30281" t="s">
        <v>48</v>
      </c>
      <c r="G30281" t="s">
        <v>64</v>
      </c>
      <c r="H30281" s="1">
        <v>44480</v>
      </c>
      <c r="I30281" s="1" t="str">
        <f>TEXT(financial_loan[[#This Row],[issue_date]],"mmm")</f>
        <v>Oct</v>
      </c>
      <c r="J30281" s="1" t="str">
        <f>TEXT(financial_loan[[#This Row],[issue_date]],"m")</f>
        <v>10</v>
      </c>
      <c r="K30281" s="1" t="str">
        <f>TEXT(financial_loan[[#This Row],[issue_date]],"yyyy")</f>
        <v>2021</v>
      </c>
      <c r="L30281" s="1">
        <v>44392</v>
      </c>
      <c r="M30281" s="1">
        <v>44392</v>
      </c>
      <c r="N30281" t="s">
        <v>39</v>
      </c>
      <c r="O30281" t="str">
        <f>IF(OR(financial_loan[[#This Row],[loan_status]]="Current",financial_loan[[#This Row],[loan_status]]="Fully Paid"),"Good",IF(financial_loan[[#This Row],[loan_status]]="Charged Off","Bad"))</f>
        <v>Good</v>
      </c>
      <c r="P30281" s="1">
        <v>44423</v>
      </c>
      <c r="Q30281">
        <v>1211108</v>
      </c>
      <c r="R30281" t="s">
        <v>21733</v>
      </c>
      <c r="S30281" t="s">
        <v>76</v>
      </c>
      <c r="T30281" t="s">
        <v>33</v>
      </c>
      <c r="U30281" t="s">
        <v>56</v>
      </c>
      <c r="V30281">
        <v>46000</v>
      </c>
      <c r="W30281">
        <v>7.4100002646446228E-2</v>
      </c>
      <c r="X30281">
        <v>508.260009765625</v>
      </c>
      <c r="Y30281">
        <v>0.11710000038146973</v>
      </c>
      <c r="Z30281">
        <v>23000</v>
      </c>
      <c r="AA30281">
        <v>23</v>
      </c>
      <c r="AB30281">
        <v>29920</v>
      </c>
    </row>
    <row r="30282" spans="1:28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 t="str">
        <f>TEXT(financial_loan[[#This Row],[issue_date]],"mmm")</f>
        <v>Jun</v>
      </c>
      <c r="J30282" s="1" t="str">
        <f>TEXT(financial_loan[[#This Row],[issue_date]],"m")</f>
        <v>6</v>
      </c>
      <c r="K30282" s="1" t="str">
        <f>TEXT(financial_loan[[#This Row],[issue_date]],"yyyy")</f>
        <v>2021</v>
      </c>
      <c r="L30282" s="1">
        <v>44300</v>
      </c>
      <c r="M30282" s="1">
        <v>44300</v>
      </c>
      <c r="N30282" t="s">
        <v>39</v>
      </c>
      <c r="O30282" t="str">
        <f>IF(OR(financial_loan[[#This Row],[loan_status]]="Current",financial_loan[[#This Row],[loan_status]]="Fully Paid"),"Good",IF(financial_loan[[#This Row],[loan_status]]="Charged Off","Bad"))</f>
        <v>Good</v>
      </c>
      <c r="P30282" s="1">
        <v>44330</v>
      </c>
      <c r="Q30282">
        <v>993700</v>
      </c>
      <c r="R30282" t="s">
        <v>21733</v>
      </c>
      <c r="S30282" t="s">
        <v>160</v>
      </c>
      <c r="T30282" t="s">
        <v>33</v>
      </c>
      <c r="U30282" t="s">
        <v>56</v>
      </c>
      <c r="V30282">
        <v>32400</v>
      </c>
      <c r="W30282">
        <v>7.0399999618530273E-2</v>
      </c>
      <c r="X30282">
        <v>263.8800048828125</v>
      </c>
      <c r="Y30282">
        <v>0.12989999353885651</v>
      </c>
      <c r="Z30282">
        <v>11600</v>
      </c>
      <c r="AA30282">
        <v>21</v>
      </c>
      <c r="AB30282">
        <v>14857</v>
      </c>
    </row>
    <row r="30283" spans="1:28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9</v>
      </c>
      <c r="F30283" t="s">
        <v>28</v>
      </c>
      <c r="G30283" t="s">
        <v>64</v>
      </c>
      <c r="H30283" s="1">
        <v>44479</v>
      </c>
      <c r="I30283" s="1" t="str">
        <f>TEXT(financial_loan[[#This Row],[issue_date]],"mmm")</f>
        <v>Oct</v>
      </c>
      <c r="J30283" s="1" t="str">
        <f>TEXT(financial_loan[[#This Row],[issue_date]],"m")</f>
        <v>10</v>
      </c>
      <c r="K30283" s="1" t="str">
        <f>TEXT(financial_loan[[#This Row],[issue_date]],"yyyy")</f>
        <v>2021</v>
      </c>
      <c r="L30283" s="1">
        <v>44510</v>
      </c>
      <c r="M30283" s="1">
        <v>44540</v>
      </c>
      <c r="N30283" t="s">
        <v>39</v>
      </c>
      <c r="O30283" t="str">
        <f>IF(OR(financial_loan[[#This Row],[loan_status]]="Current",financial_loan[[#This Row],[loan_status]]="Fully Paid"),"Good",IF(financial_loan[[#This Row],[loan_status]]="Charged Off","Bad"))</f>
        <v>Good</v>
      </c>
      <c r="P30283" s="1">
        <v>44571</v>
      </c>
      <c r="Q30283">
        <v>764071</v>
      </c>
      <c r="R30283" t="s">
        <v>21733</v>
      </c>
      <c r="S30283" t="s">
        <v>61</v>
      </c>
      <c r="T30283" t="s">
        <v>33</v>
      </c>
      <c r="U30283" t="s">
        <v>56</v>
      </c>
      <c r="V30283">
        <v>24300</v>
      </c>
      <c r="W30283">
        <v>7.4000000022351742E-3</v>
      </c>
      <c r="X30283">
        <v>92.269996643066406</v>
      </c>
      <c r="Y30283">
        <v>0.13609999418258667</v>
      </c>
      <c r="Z30283">
        <v>4000</v>
      </c>
      <c r="AA30283">
        <v>3</v>
      </c>
      <c r="AB30283">
        <v>4046</v>
      </c>
    </row>
    <row r="30284" spans="1:28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10</v>
      </c>
      <c r="F30284" t="s">
        <v>89</v>
      </c>
      <c r="G30284" t="s">
        <v>64</v>
      </c>
      <c r="H30284" s="1">
        <v>44358</v>
      </c>
      <c r="I30284" s="1" t="str">
        <f>TEXT(financial_loan[[#This Row],[issue_date]],"mmm")</f>
        <v>Jun</v>
      </c>
      <c r="J30284" s="1" t="str">
        <f>TEXT(financial_loan[[#This Row],[issue_date]],"m")</f>
        <v>6</v>
      </c>
      <c r="K30284" s="1" t="str">
        <f>TEXT(financial_loan[[#This Row],[issue_date]],"yyyy")</f>
        <v>2021</v>
      </c>
      <c r="L30284" s="1">
        <v>44328</v>
      </c>
      <c r="M30284" s="1">
        <v>44328</v>
      </c>
      <c r="N30284" t="s">
        <v>39</v>
      </c>
      <c r="O30284" t="str">
        <f>IF(OR(financial_loan[[#This Row],[loan_status]]="Current",financial_loan[[#This Row],[loan_status]]="Fully Paid"),"Good",IF(financial_loan[[#This Row],[loan_status]]="Charged Off","Bad"))</f>
        <v>Good</v>
      </c>
      <c r="P30284" s="1">
        <v>44359</v>
      </c>
      <c r="Q30284">
        <v>982882</v>
      </c>
      <c r="R30284" t="s">
        <v>21733</v>
      </c>
      <c r="S30284" t="s">
        <v>903</v>
      </c>
      <c r="T30284" t="s">
        <v>33</v>
      </c>
      <c r="U30284" t="s">
        <v>56</v>
      </c>
      <c r="V30284">
        <v>26880</v>
      </c>
      <c r="W30284">
        <v>0.24779999256134033</v>
      </c>
      <c r="X30284">
        <v>55.259998321533203</v>
      </c>
      <c r="Y30284">
        <v>0.17489999532699585</v>
      </c>
      <c r="Z30284">
        <v>2200</v>
      </c>
      <c r="AA30284">
        <v>7</v>
      </c>
      <c r="AB30284">
        <v>2505</v>
      </c>
    </row>
    <row r="30285" spans="1:28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 t="str">
        <f>TEXT(financial_loan[[#This Row],[issue_date]],"mmm")</f>
        <v>Sep</v>
      </c>
      <c r="J30285" s="1" t="str">
        <f>TEXT(financial_loan[[#This Row],[issue_date]],"m")</f>
        <v>9</v>
      </c>
      <c r="K30285" s="1" t="str">
        <f>TEXT(financial_loan[[#This Row],[issue_date]],"yyyy")</f>
        <v>2021</v>
      </c>
      <c r="L30285" s="1">
        <v>44242</v>
      </c>
      <c r="M30285" s="1">
        <v>44298</v>
      </c>
      <c r="N30285" t="s">
        <v>39</v>
      </c>
      <c r="O30285" t="str">
        <f>IF(OR(financial_loan[[#This Row],[loan_status]]="Current",financial_loan[[#This Row],[loan_status]]="Fully Paid"),"Good",IF(financial_loan[[#This Row],[loan_status]]="Charged Off","Bad"))</f>
        <v>Good</v>
      </c>
      <c r="P30285" s="1">
        <v>44328</v>
      </c>
      <c r="Q30285">
        <v>1083250</v>
      </c>
      <c r="R30285" t="s">
        <v>21733</v>
      </c>
      <c r="S30285" t="s">
        <v>111</v>
      </c>
      <c r="T30285" t="s">
        <v>33</v>
      </c>
      <c r="U30285" t="s">
        <v>56</v>
      </c>
      <c r="V30285">
        <v>28600</v>
      </c>
      <c r="W30285">
        <v>8.39999970048666E-3</v>
      </c>
      <c r="X30285">
        <v>198.35000610351563</v>
      </c>
      <c r="Y30285">
        <v>0.16889999806880951</v>
      </c>
      <c r="Z30285">
        <v>8000</v>
      </c>
      <c r="AA30285">
        <v>10</v>
      </c>
      <c r="AB30285">
        <v>8462</v>
      </c>
    </row>
    <row r="30286" spans="1:28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11</v>
      </c>
      <c r="F30286" t="s">
        <v>38</v>
      </c>
      <c r="G30286" t="s">
        <v>64</v>
      </c>
      <c r="H30286" s="1">
        <v>44327</v>
      </c>
      <c r="I30286" s="1" t="str">
        <f>TEXT(financial_loan[[#This Row],[issue_date]],"mmm")</f>
        <v>May</v>
      </c>
      <c r="J30286" s="1" t="str">
        <f>TEXT(financial_loan[[#This Row],[issue_date]],"m")</f>
        <v>5</v>
      </c>
      <c r="K30286" s="1" t="str">
        <f>TEXT(financial_loan[[#This Row],[issue_date]],"yyyy")</f>
        <v>2021</v>
      </c>
      <c r="L30286" s="1">
        <v>44332</v>
      </c>
      <c r="M30286" s="1">
        <v>44332</v>
      </c>
      <c r="N30286" t="s">
        <v>39</v>
      </c>
      <c r="O30286" t="str">
        <f>IF(OR(financial_loan[[#This Row],[loan_status]]="Current",financial_loan[[#This Row],[loan_status]]="Fully Paid"),"Good",IF(financial_loan[[#This Row],[loan_status]]="Charged Off","Bad"))</f>
        <v>Good</v>
      </c>
      <c r="P30286" s="1">
        <v>44363</v>
      </c>
      <c r="Q30286">
        <v>931067</v>
      </c>
      <c r="R30286" t="s">
        <v>21733</v>
      </c>
      <c r="S30286" t="s">
        <v>613</v>
      </c>
      <c r="T30286" t="s">
        <v>33</v>
      </c>
      <c r="U30286" t="s">
        <v>56</v>
      </c>
      <c r="V30286">
        <v>41676</v>
      </c>
      <c r="W30286">
        <v>1.3000000268220901E-2</v>
      </c>
      <c r="X30286">
        <v>287.29998779296875</v>
      </c>
      <c r="Y30286">
        <v>0.17139999568462372</v>
      </c>
      <c r="Z30286">
        <v>15000</v>
      </c>
      <c r="AA30286">
        <v>10</v>
      </c>
      <c r="AB30286">
        <v>17237</v>
      </c>
    </row>
    <row r="30287" spans="1:28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79</v>
      </c>
      <c r="F30287" t="s">
        <v>48</v>
      </c>
      <c r="G30287" t="s">
        <v>29</v>
      </c>
      <c r="H30287" s="1">
        <v>44327</v>
      </c>
      <c r="I30287" s="1" t="str">
        <f>TEXT(financial_loan[[#This Row],[issue_date]],"mmm")</f>
        <v>May</v>
      </c>
      <c r="J30287" s="1" t="str">
        <f>TEXT(financial_loan[[#This Row],[issue_date]],"m")</f>
        <v>5</v>
      </c>
      <c r="K30287" s="1" t="str">
        <f>TEXT(financial_loan[[#This Row],[issue_date]],"yyyy")</f>
        <v>2021</v>
      </c>
      <c r="L30287" s="1">
        <v>44332</v>
      </c>
      <c r="M30287" s="1">
        <v>44332</v>
      </c>
      <c r="N30287" t="s">
        <v>39</v>
      </c>
      <c r="O30287" t="str">
        <f>IF(OR(financial_loan[[#This Row],[loan_status]]="Current",financial_loan[[#This Row],[loan_status]]="Fully Paid"),"Good",IF(financial_loan[[#This Row],[loan_status]]="Charged Off","Bad"))</f>
        <v>Good</v>
      </c>
      <c r="P30287" s="1">
        <v>44363</v>
      </c>
      <c r="Q30287">
        <v>963112</v>
      </c>
      <c r="R30287" t="s">
        <v>21733</v>
      </c>
      <c r="S30287" t="s">
        <v>71</v>
      </c>
      <c r="T30287" t="s">
        <v>33</v>
      </c>
      <c r="U30287" t="s">
        <v>56</v>
      </c>
      <c r="V30287">
        <v>180000</v>
      </c>
      <c r="W30287">
        <v>9.4899997115135193E-2</v>
      </c>
      <c r="X30287">
        <v>667.19000244140625</v>
      </c>
      <c r="Y30287">
        <v>0.11990000307559967</v>
      </c>
      <c r="Z30287">
        <v>30000</v>
      </c>
      <c r="AA30287">
        <v>26</v>
      </c>
      <c r="AB30287">
        <v>40029</v>
      </c>
    </row>
    <row r="30288" spans="1:28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2</v>
      </c>
      <c r="F30288" t="s">
        <v>48</v>
      </c>
      <c r="G30288" t="s">
        <v>29</v>
      </c>
      <c r="H30288" s="1">
        <v>44480</v>
      </c>
      <c r="I30288" s="1" t="str">
        <f>TEXT(financial_loan[[#This Row],[issue_date]],"mmm")</f>
        <v>Oct</v>
      </c>
      <c r="J30288" s="1" t="str">
        <f>TEXT(financial_loan[[#This Row],[issue_date]],"m")</f>
        <v>10</v>
      </c>
      <c r="K30288" s="1" t="str">
        <f>TEXT(financial_loan[[#This Row],[issue_date]],"yyyy")</f>
        <v>2021</v>
      </c>
      <c r="L30288" s="1">
        <v>44423</v>
      </c>
      <c r="M30288" s="1">
        <v>44423</v>
      </c>
      <c r="N30288" t="s">
        <v>39</v>
      </c>
      <c r="O30288" t="str">
        <f>IF(OR(financial_loan[[#This Row],[loan_status]]="Current",financial_loan[[#This Row],[loan_status]]="Fully Paid"),"Good",IF(financial_loan[[#This Row],[loan_status]]="Charged Off","Bad"))</f>
        <v>Good</v>
      </c>
      <c r="P30288" s="1">
        <v>44454</v>
      </c>
      <c r="Q30288">
        <v>1094245</v>
      </c>
      <c r="R30288" t="s">
        <v>21733</v>
      </c>
      <c r="S30288" t="s">
        <v>74</v>
      </c>
      <c r="T30288" t="s">
        <v>33</v>
      </c>
      <c r="U30288" t="s">
        <v>56</v>
      </c>
      <c r="V30288">
        <v>83000</v>
      </c>
      <c r="W30288">
        <v>0.14200000464916229</v>
      </c>
      <c r="X30288">
        <v>786.010009765625</v>
      </c>
      <c r="Y30288">
        <v>0.1242000013589859</v>
      </c>
      <c r="Z30288">
        <v>35000</v>
      </c>
      <c r="AA30288">
        <v>34</v>
      </c>
      <c r="AB30288">
        <v>46369</v>
      </c>
    </row>
    <row r="30289" spans="1:28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3</v>
      </c>
      <c r="F30289" t="s">
        <v>48</v>
      </c>
      <c r="G30289" t="s">
        <v>29</v>
      </c>
      <c r="H30289" s="1">
        <v>44387</v>
      </c>
      <c r="I30289" s="1" t="str">
        <f>TEXT(financial_loan[[#This Row],[issue_date]],"mmm")</f>
        <v>Jul</v>
      </c>
      <c r="J30289" s="1" t="str">
        <f>TEXT(financial_loan[[#This Row],[issue_date]],"m")</f>
        <v>7</v>
      </c>
      <c r="K30289" s="1" t="str">
        <f>TEXT(financial_loan[[#This Row],[issue_date]],"yyyy")</f>
        <v>2021</v>
      </c>
      <c r="L30289" s="1">
        <v>44299</v>
      </c>
      <c r="M30289" s="1">
        <v>44299</v>
      </c>
      <c r="N30289" t="s">
        <v>39</v>
      </c>
      <c r="O30289" t="str">
        <f>IF(OR(financial_loan[[#This Row],[loan_status]]="Current",financial_loan[[#This Row],[loan_status]]="Fully Paid"),"Good",IF(financial_loan[[#This Row],[loan_status]]="Charged Off","Bad"))</f>
        <v>Good</v>
      </c>
      <c r="P30289" s="1">
        <v>44329</v>
      </c>
      <c r="Q30289">
        <v>707501</v>
      </c>
      <c r="R30289" t="s">
        <v>21733</v>
      </c>
      <c r="S30289" t="s">
        <v>71</v>
      </c>
      <c r="T30289" t="s">
        <v>33</v>
      </c>
      <c r="U30289" t="s">
        <v>56</v>
      </c>
      <c r="V30289">
        <v>60000</v>
      </c>
      <c r="W30289">
        <v>3.0799999833106995E-2</v>
      </c>
      <c r="X30289">
        <v>221.74000549316406</v>
      </c>
      <c r="Y30289">
        <v>0.11860000342130661</v>
      </c>
      <c r="Z30289">
        <v>10000</v>
      </c>
      <c r="AA30289">
        <v>10</v>
      </c>
      <c r="AB30289">
        <v>12428</v>
      </c>
    </row>
    <row r="30290" spans="1:28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5</v>
      </c>
      <c r="F30290" t="s">
        <v>48</v>
      </c>
      <c r="G30290" t="s">
        <v>29</v>
      </c>
      <c r="H30290" s="1">
        <v>44387</v>
      </c>
      <c r="I30290" s="1" t="str">
        <f>TEXT(financial_loan[[#This Row],[issue_date]],"mmm")</f>
        <v>Jul</v>
      </c>
      <c r="J30290" s="1" t="str">
        <f>TEXT(financial_loan[[#This Row],[issue_date]],"m")</f>
        <v>7</v>
      </c>
      <c r="K30290" s="1" t="str">
        <f>TEXT(financial_loan[[#This Row],[issue_date]],"yyyy")</f>
        <v>2021</v>
      </c>
      <c r="L30290" s="1">
        <v>44362</v>
      </c>
      <c r="M30290" s="1">
        <v>44511</v>
      </c>
      <c r="N30290" t="s">
        <v>39</v>
      </c>
      <c r="O30290" t="str">
        <f>IF(OR(financial_loan[[#This Row],[loan_status]]="Current",financial_loan[[#This Row],[loan_status]]="Fully Paid"),"Good",IF(financial_loan[[#This Row],[loan_status]]="Charged Off","Bad"))</f>
        <v>Good</v>
      </c>
      <c r="P30290" s="1">
        <v>44541</v>
      </c>
      <c r="Q30290">
        <v>702267</v>
      </c>
      <c r="R30290" t="s">
        <v>21733</v>
      </c>
      <c r="S30290" t="s">
        <v>71</v>
      </c>
      <c r="T30290" t="s">
        <v>33</v>
      </c>
      <c r="U30290" t="s">
        <v>56</v>
      </c>
      <c r="V30290">
        <v>78000</v>
      </c>
      <c r="W30290">
        <v>4.7200001776218414E-2</v>
      </c>
      <c r="X30290">
        <v>221.74000549316406</v>
      </c>
      <c r="Y30290">
        <v>0.11860000342130661</v>
      </c>
      <c r="Z30290">
        <v>10000</v>
      </c>
      <c r="AA30290">
        <v>31</v>
      </c>
      <c r="AB30290">
        <v>11284</v>
      </c>
    </row>
    <row r="30291" spans="1:28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 t="str">
        <f>TEXT(financial_loan[[#This Row],[issue_date]],"mmm")</f>
        <v>Nov</v>
      </c>
      <c r="J30291" s="1" t="str">
        <f>TEXT(financial_loan[[#This Row],[issue_date]],"m")</f>
        <v>11</v>
      </c>
      <c r="K30291" s="1" t="str">
        <f>TEXT(financial_loan[[#This Row],[issue_date]],"yyyy")</f>
        <v>2021</v>
      </c>
      <c r="L30291" s="1">
        <v>44515</v>
      </c>
      <c r="M30291" s="1">
        <v>44515</v>
      </c>
      <c r="N30291" t="s">
        <v>39</v>
      </c>
      <c r="O30291" t="str">
        <f>IF(OR(financial_loan[[#This Row],[loan_status]]="Current",financial_loan[[#This Row],[loan_status]]="Fully Paid"),"Good",IF(financial_loan[[#This Row],[loan_status]]="Charged Off","Bad"))</f>
        <v>Good</v>
      </c>
      <c r="P30291" s="1">
        <v>44545</v>
      </c>
      <c r="Q30291">
        <v>778430</v>
      </c>
      <c r="R30291" t="s">
        <v>21733</v>
      </c>
      <c r="S30291" t="s">
        <v>71</v>
      </c>
      <c r="T30291" t="s">
        <v>33</v>
      </c>
      <c r="U30291" t="s">
        <v>56</v>
      </c>
      <c r="V30291">
        <v>66996</v>
      </c>
      <c r="W30291">
        <v>7.0799998939037323E-2</v>
      </c>
      <c r="X30291">
        <v>283.35000610351563</v>
      </c>
      <c r="Y30291">
        <v>0.10360000282526016</v>
      </c>
      <c r="Z30291">
        <v>20000</v>
      </c>
      <c r="AA30291">
        <v>6</v>
      </c>
      <c r="AB30291">
        <v>17000</v>
      </c>
    </row>
    <row r="30292" spans="1:28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 t="str">
        <f>TEXT(financial_loan[[#This Row],[issue_date]],"mmm")</f>
        <v>Oct</v>
      </c>
      <c r="J30292" s="1" t="str">
        <f>TEXT(financial_loan[[#This Row],[issue_date]],"m")</f>
        <v>10</v>
      </c>
      <c r="K30292" s="1" t="str">
        <f>TEXT(financial_loan[[#This Row],[issue_date]],"yyyy")</f>
        <v>2021</v>
      </c>
      <c r="L30292" s="1">
        <v>44544</v>
      </c>
      <c r="M30292" s="1">
        <v>44514</v>
      </c>
      <c r="N30292" t="s">
        <v>39</v>
      </c>
      <c r="O30292" t="str">
        <f>IF(OR(financial_loan[[#This Row],[loan_status]]="Current",financial_loan[[#This Row],[loan_status]]="Fully Paid"),"Good",IF(financial_loan[[#This Row],[loan_status]]="Charged Off","Bad"))</f>
        <v>Good</v>
      </c>
      <c r="P30292" s="1">
        <v>44544</v>
      </c>
      <c r="Q30292">
        <v>762470</v>
      </c>
      <c r="R30292" t="s">
        <v>21733</v>
      </c>
      <c r="S30292" t="s">
        <v>71</v>
      </c>
      <c r="T30292" t="s">
        <v>33</v>
      </c>
      <c r="U30292" t="s">
        <v>56</v>
      </c>
      <c r="V30292">
        <v>52600</v>
      </c>
      <c r="W30292">
        <v>7.3499999940395355E-2</v>
      </c>
      <c r="X30292">
        <v>332.6099853515625</v>
      </c>
      <c r="Y30292">
        <v>0.11860000342130661</v>
      </c>
      <c r="Z30292">
        <v>15000</v>
      </c>
      <c r="AA30292">
        <v>16</v>
      </c>
      <c r="AB30292">
        <v>19748</v>
      </c>
    </row>
    <row r="30293" spans="1:28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 t="str">
        <f>TEXT(financial_loan[[#This Row],[issue_date]],"mmm")</f>
        <v>Apr</v>
      </c>
      <c r="J30293" s="1" t="str">
        <f>TEXT(financial_loan[[#This Row],[issue_date]],"m")</f>
        <v>4</v>
      </c>
      <c r="K30293" s="1" t="str">
        <f>TEXT(financial_loan[[#This Row],[issue_date]],"yyyy")</f>
        <v>2021</v>
      </c>
      <c r="L30293" s="1">
        <v>44302</v>
      </c>
      <c r="M30293" s="1">
        <v>44302</v>
      </c>
      <c r="N30293" t="s">
        <v>39</v>
      </c>
      <c r="O30293" t="str">
        <f>IF(OR(financial_loan[[#This Row],[loan_status]]="Current",financial_loan[[#This Row],[loan_status]]="Fully Paid"),"Good",IF(financial_loan[[#This Row],[loan_status]]="Charged Off","Bad"))</f>
        <v>Good</v>
      </c>
      <c r="P30293" s="1">
        <v>44332</v>
      </c>
      <c r="Q30293">
        <v>911303</v>
      </c>
      <c r="R30293" t="s">
        <v>21733</v>
      </c>
      <c r="S30293" t="s">
        <v>74</v>
      </c>
      <c r="T30293" t="s">
        <v>33</v>
      </c>
      <c r="U30293" t="s">
        <v>56</v>
      </c>
      <c r="V30293">
        <v>36000</v>
      </c>
      <c r="W30293">
        <v>2.500000037252903E-2</v>
      </c>
      <c r="X30293">
        <v>529.52001953125</v>
      </c>
      <c r="Y30293">
        <v>0.10740000009536743</v>
      </c>
      <c r="Z30293">
        <v>24500</v>
      </c>
      <c r="AA30293">
        <v>24</v>
      </c>
      <c r="AB30293">
        <v>31771</v>
      </c>
    </row>
    <row r="30294" spans="1:28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4</v>
      </c>
      <c r="F30294" t="s">
        <v>48</v>
      </c>
      <c r="G30294" t="s">
        <v>29</v>
      </c>
      <c r="H30294" s="1">
        <v>44449</v>
      </c>
      <c r="I30294" s="1" t="str">
        <f>TEXT(financial_loan[[#This Row],[issue_date]],"mmm")</f>
        <v>Sep</v>
      </c>
      <c r="J30294" s="1" t="str">
        <f>TEXT(financial_loan[[#This Row],[issue_date]],"m")</f>
        <v>9</v>
      </c>
      <c r="K30294" s="1" t="str">
        <f>TEXT(financial_loan[[#This Row],[issue_date]],"yyyy")</f>
        <v>2021</v>
      </c>
      <c r="L30294" s="1">
        <v>44484</v>
      </c>
      <c r="M30294" s="1">
        <v>44423</v>
      </c>
      <c r="N30294" t="s">
        <v>39</v>
      </c>
      <c r="O30294" t="str">
        <f>IF(OR(financial_loan[[#This Row],[loan_status]]="Current",financial_loan[[#This Row],[loan_status]]="Fully Paid"),"Good",IF(financial_loan[[#This Row],[loan_status]]="Charged Off","Bad"))</f>
        <v>Good</v>
      </c>
      <c r="P30294" s="1">
        <v>44454</v>
      </c>
      <c r="Q30294">
        <v>756328</v>
      </c>
      <c r="R30294" t="s">
        <v>21733</v>
      </c>
      <c r="S30294" t="s">
        <v>84</v>
      </c>
      <c r="T30294" t="s">
        <v>33</v>
      </c>
      <c r="U30294" t="s">
        <v>56</v>
      </c>
      <c r="V30294">
        <v>42324</v>
      </c>
      <c r="W30294">
        <v>0.15790000557899475</v>
      </c>
      <c r="X30294">
        <v>214.35000610351563</v>
      </c>
      <c r="Y30294">
        <v>0.10379999876022339</v>
      </c>
      <c r="Z30294">
        <v>10000</v>
      </c>
      <c r="AA30294">
        <v>20</v>
      </c>
      <c r="AB30294">
        <v>12856</v>
      </c>
    </row>
    <row r="30295" spans="1:28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5</v>
      </c>
      <c r="F30295" t="s">
        <v>48</v>
      </c>
      <c r="G30295" t="s">
        <v>29</v>
      </c>
      <c r="H30295" s="1">
        <v>44450</v>
      </c>
      <c r="I30295" s="1" t="str">
        <f>TEXT(financial_loan[[#This Row],[issue_date]],"mmm")</f>
        <v>Sep</v>
      </c>
      <c r="J30295" s="1" t="str">
        <f>TEXT(financial_loan[[#This Row],[issue_date]],"m")</f>
        <v>9</v>
      </c>
      <c r="K30295" s="1" t="str">
        <f>TEXT(financial_loan[[#This Row],[issue_date]],"yyyy")</f>
        <v>2021</v>
      </c>
      <c r="L30295" s="1">
        <v>44332</v>
      </c>
      <c r="M30295" s="1">
        <v>44543</v>
      </c>
      <c r="N30295" t="s">
        <v>39</v>
      </c>
      <c r="O30295" t="str">
        <f>IF(OR(financial_loan[[#This Row],[loan_status]]="Current",financial_loan[[#This Row],[loan_status]]="Fully Paid"),"Good",IF(financial_loan[[#This Row],[loan_status]]="Charged Off","Bad"))</f>
        <v>Good</v>
      </c>
      <c r="P30295" s="1">
        <v>44574</v>
      </c>
      <c r="Q30295">
        <v>1096665</v>
      </c>
      <c r="R30295" t="s">
        <v>21733</v>
      </c>
      <c r="S30295" t="s">
        <v>76</v>
      </c>
      <c r="T30295" t="s">
        <v>33</v>
      </c>
      <c r="U30295" t="s">
        <v>56</v>
      </c>
      <c r="V30295">
        <v>81200</v>
      </c>
      <c r="W30295">
        <v>0.13519999384880066</v>
      </c>
      <c r="X30295">
        <v>441.97000122070313</v>
      </c>
      <c r="Y30295">
        <v>0.11710000038146973</v>
      </c>
      <c r="Z30295">
        <v>20000</v>
      </c>
      <c r="AA30295">
        <v>61</v>
      </c>
      <c r="AB30295">
        <v>24229</v>
      </c>
    </row>
    <row r="30296" spans="1:28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 t="str">
        <f>TEXT(financial_loan[[#This Row],[issue_date]],"mmm")</f>
        <v>Aug</v>
      </c>
      <c r="J30296" s="1" t="str">
        <f>TEXT(financial_loan[[#This Row],[issue_date]],"m")</f>
        <v>8</v>
      </c>
      <c r="K30296" s="1" t="str">
        <f>TEXT(financial_loan[[#This Row],[issue_date]],"yyyy")</f>
        <v>2021</v>
      </c>
      <c r="L30296" s="1">
        <v>44243</v>
      </c>
      <c r="M30296" s="1">
        <v>44423</v>
      </c>
      <c r="N30296" t="s">
        <v>39</v>
      </c>
      <c r="O30296" t="str">
        <f>IF(OR(financial_loan[[#This Row],[loan_status]]="Current",financial_loan[[#This Row],[loan_status]]="Fully Paid"),"Good",IF(financial_loan[[#This Row],[loan_status]]="Charged Off","Bad"))</f>
        <v>Good</v>
      </c>
      <c r="P30296" s="1">
        <v>44454</v>
      </c>
      <c r="Q30296">
        <v>713397</v>
      </c>
      <c r="R30296" t="s">
        <v>21733</v>
      </c>
      <c r="S30296" t="s">
        <v>76</v>
      </c>
      <c r="T30296" t="s">
        <v>33</v>
      </c>
      <c r="U30296" t="s">
        <v>56</v>
      </c>
      <c r="V30296">
        <v>95000</v>
      </c>
      <c r="W30296">
        <v>0.11309999972581863</v>
      </c>
      <c r="X30296">
        <v>348.83999633789063</v>
      </c>
      <c r="Y30296">
        <v>0.1111999973654747</v>
      </c>
      <c r="Z30296">
        <v>16000</v>
      </c>
      <c r="AA30296">
        <v>40</v>
      </c>
      <c r="AB30296">
        <v>20930</v>
      </c>
    </row>
    <row r="30297" spans="1:28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6</v>
      </c>
      <c r="F30297" t="s">
        <v>28</v>
      </c>
      <c r="G30297" t="s">
        <v>29</v>
      </c>
      <c r="H30297" s="1">
        <v>44238</v>
      </c>
      <c r="I30297" s="1" t="str">
        <f>TEXT(financial_loan[[#This Row],[issue_date]],"mmm")</f>
        <v>Feb</v>
      </c>
      <c r="J30297" s="1" t="str">
        <f>TEXT(financial_loan[[#This Row],[issue_date]],"m")</f>
        <v>2</v>
      </c>
      <c r="K30297" s="1" t="str">
        <f>TEXT(financial_loan[[#This Row],[issue_date]],"yyyy")</f>
        <v>2021</v>
      </c>
      <c r="L30297" s="1">
        <v>44241</v>
      </c>
      <c r="M30297" s="1">
        <v>44241</v>
      </c>
      <c r="N30297" t="s">
        <v>39</v>
      </c>
      <c r="O30297" t="str">
        <f>IF(OR(financial_loan[[#This Row],[loan_status]]="Current",financial_loan[[#This Row],[loan_status]]="Fully Paid"),"Good",IF(financial_loan[[#This Row],[loan_status]]="Charged Off","Bad"))</f>
        <v>Good</v>
      </c>
      <c r="P30297" s="1">
        <v>44269</v>
      </c>
      <c r="Q30297">
        <v>846667</v>
      </c>
      <c r="R30297" t="s">
        <v>21733</v>
      </c>
      <c r="S30297" t="s">
        <v>61</v>
      </c>
      <c r="T30297" t="s">
        <v>33</v>
      </c>
      <c r="U30297" t="s">
        <v>56</v>
      </c>
      <c r="V30297">
        <v>48396</v>
      </c>
      <c r="W30297">
        <v>0.16539999842643738</v>
      </c>
      <c r="X30297">
        <v>455.67999267578125</v>
      </c>
      <c r="Y30297">
        <v>0.13060000538825989</v>
      </c>
      <c r="Z30297">
        <v>20000</v>
      </c>
      <c r="AA30297">
        <v>19</v>
      </c>
      <c r="AB30297">
        <v>25831</v>
      </c>
    </row>
    <row r="30298" spans="1:28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7</v>
      </c>
      <c r="F30298" t="s">
        <v>28</v>
      </c>
      <c r="G30298" t="s">
        <v>29</v>
      </c>
      <c r="H30298" s="1">
        <v>44358</v>
      </c>
      <c r="I30298" s="1" t="str">
        <f>TEXT(financial_loan[[#This Row],[issue_date]],"mmm")</f>
        <v>Jun</v>
      </c>
      <c r="J30298" s="1" t="str">
        <f>TEXT(financial_loan[[#This Row],[issue_date]],"m")</f>
        <v>6</v>
      </c>
      <c r="K30298" s="1" t="str">
        <f>TEXT(financial_loan[[#This Row],[issue_date]],"yyyy")</f>
        <v>2021</v>
      </c>
      <c r="L30298" s="1">
        <v>44268</v>
      </c>
      <c r="M30298" s="1">
        <v>44268</v>
      </c>
      <c r="N30298" t="s">
        <v>39</v>
      </c>
      <c r="O30298" t="str">
        <f>IF(OR(financial_loan[[#This Row],[loan_status]]="Current",financial_loan[[#This Row],[loan_status]]="Fully Paid"),"Good",IF(financial_loan[[#This Row],[loan_status]]="Charged Off","Bad"))</f>
        <v>Good</v>
      </c>
      <c r="P30298" s="1">
        <v>44299</v>
      </c>
      <c r="Q30298">
        <v>981941</v>
      </c>
      <c r="R30298" t="s">
        <v>21733</v>
      </c>
      <c r="S30298" t="s">
        <v>160</v>
      </c>
      <c r="T30298" t="s">
        <v>33</v>
      </c>
      <c r="U30298" t="s">
        <v>56</v>
      </c>
      <c r="V30298">
        <v>63000</v>
      </c>
      <c r="W30298">
        <v>0.20170000195503235</v>
      </c>
      <c r="X30298">
        <v>349.19000244140625</v>
      </c>
      <c r="Y30298">
        <v>0.12989999353885651</v>
      </c>
      <c r="Z30298">
        <v>15350</v>
      </c>
      <c r="AA30298">
        <v>13</v>
      </c>
      <c r="AB30298">
        <v>18395</v>
      </c>
    </row>
    <row r="30299" spans="1:28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7</v>
      </c>
      <c r="F30299" t="s">
        <v>28</v>
      </c>
      <c r="G30299" t="s">
        <v>29</v>
      </c>
      <c r="H30299" s="1">
        <v>44387</v>
      </c>
      <c r="I30299" s="1" t="str">
        <f>TEXT(financial_loan[[#This Row],[issue_date]],"mmm")</f>
        <v>Jul</v>
      </c>
      <c r="J30299" s="1" t="str">
        <f>TEXT(financial_loan[[#This Row],[issue_date]],"m")</f>
        <v>7</v>
      </c>
      <c r="K30299" s="1" t="str">
        <f>TEXT(financial_loan[[#This Row],[issue_date]],"yyyy")</f>
        <v>2021</v>
      </c>
      <c r="L30299" s="1">
        <v>44423</v>
      </c>
      <c r="M30299" s="1">
        <v>44423</v>
      </c>
      <c r="N30299" t="s">
        <v>39</v>
      </c>
      <c r="O30299" t="str">
        <f>IF(OR(financial_loan[[#This Row],[loan_status]]="Current",financial_loan[[#This Row],[loan_status]]="Fully Paid"),"Good",IF(financial_loan[[#This Row],[loan_status]]="Charged Off","Bad"))</f>
        <v>Good</v>
      </c>
      <c r="P30299" s="1">
        <v>44454</v>
      </c>
      <c r="Q30299">
        <v>696993</v>
      </c>
      <c r="R30299" t="s">
        <v>21733</v>
      </c>
      <c r="S30299" t="s">
        <v>61</v>
      </c>
      <c r="T30299" t="s">
        <v>33</v>
      </c>
      <c r="U30299" t="s">
        <v>56</v>
      </c>
      <c r="V30299">
        <v>50004</v>
      </c>
      <c r="W30299">
        <v>0.24690000712871552</v>
      </c>
      <c r="X30299">
        <v>64.589996337890625</v>
      </c>
      <c r="Y30299">
        <v>0.13609999418258667</v>
      </c>
      <c r="Z30299">
        <v>2800</v>
      </c>
      <c r="AA30299">
        <v>15</v>
      </c>
      <c r="AB30299">
        <v>3906</v>
      </c>
    </row>
    <row r="30300" spans="1:28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7</v>
      </c>
      <c r="F30300" t="s">
        <v>28</v>
      </c>
      <c r="G30300" t="s">
        <v>29</v>
      </c>
      <c r="H30300" s="1">
        <v>44327</v>
      </c>
      <c r="I30300" s="1" t="str">
        <f>TEXT(financial_loan[[#This Row],[issue_date]],"mmm")</f>
        <v>May</v>
      </c>
      <c r="J30300" s="1" t="str">
        <f>TEXT(financial_loan[[#This Row],[issue_date]],"m")</f>
        <v>5</v>
      </c>
      <c r="K30300" s="1" t="str">
        <f>TEXT(financial_loan[[#This Row],[issue_date]],"yyyy")</f>
        <v>2021</v>
      </c>
      <c r="L30300" s="1">
        <v>44332</v>
      </c>
      <c r="M30300" s="1">
        <v>44332</v>
      </c>
      <c r="N30300" t="s">
        <v>39</v>
      </c>
      <c r="O30300" t="str">
        <f>IF(OR(financial_loan[[#This Row],[loan_status]]="Current",financial_loan[[#This Row],[loan_status]]="Fully Paid"),"Good",IF(financial_loan[[#This Row],[loan_status]]="Charged Off","Bad"))</f>
        <v>Good</v>
      </c>
      <c r="P30300" s="1">
        <v>44363</v>
      </c>
      <c r="Q30300">
        <v>944748</v>
      </c>
      <c r="R30300" t="s">
        <v>21733</v>
      </c>
      <c r="S30300" t="s">
        <v>160</v>
      </c>
      <c r="T30300" t="s">
        <v>33</v>
      </c>
      <c r="U30300" t="s">
        <v>56</v>
      </c>
      <c r="V30300">
        <v>59004</v>
      </c>
      <c r="W30300">
        <v>9.1700002551078796E-2</v>
      </c>
      <c r="X30300">
        <v>109.19999694824219</v>
      </c>
      <c r="Y30300">
        <v>0.12989999353885651</v>
      </c>
      <c r="Z30300">
        <v>4800</v>
      </c>
      <c r="AA30300">
        <v>11</v>
      </c>
      <c r="AB30300">
        <v>6551</v>
      </c>
    </row>
    <row r="30301" spans="1:28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8</v>
      </c>
      <c r="F30301" t="s">
        <v>28</v>
      </c>
      <c r="G30301" t="s">
        <v>29</v>
      </c>
      <c r="H30301" s="1">
        <v>44266</v>
      </c>
      <c r="I30301" s="1" t="str">
        <f>TEXT(financial_loan[[#This Row],[issue_date]],"mmm")</f>
        <v>Mar</v>
      </c>
      <c r="J30301" s="1" t="str">
        <f>TEXT(financial_loan[[#This Row],[issue_date]],"m")</f>
        <v>3</v>
      </c>
      <c r="K30301" s="1" t="str">
        <f>TEXT(financial_loan[[#This Row],[issue_date]],"yyyy")</f>
        <v>2021</v>
      </c>
      <c r="L30301" s="1">
        <v>44332</v>
      </c>
      <c r="M30301" s="1">
        <v>44483</v>
      </c>
      <c r="N30301" t="s">
        <v>39</v>
      </c>
      <c r="O30301" t="str">
        <f>IF(OR(financial_loan[[#This Row],[loan_status]]="Current",financial_loan[[#This Row],[loan_status]]="Fully Paid"),"Good",IF(financial_loan[[#This Row],[loan_status]]="Charged Off","Bad"))</f>
        <v>Good</v>
      </c>
      <c r="P30301" s="1">
        <v>44514</v>
      </c>
      <c r="Q30301">
        <v>896780</v>
      </c>
      <c r="R30301" t="s">
        <v>21733</v>
      </c>
      <c r="S30301" t="s">
        <v>44</v>
      </c>
      <c r="T30301" t="s">
        <v>33</v>
      </c>
      <c r="U30301" t="s">
        <v>56</v>
      </c>
      <c r="V30301">
        <v>40320</v>
      </c>
      <c r="W30301">
        <v>0.13099999725818634</v>
      </c>
      <c r="X30301">
        <v>186.86000061035156</v>
      </c>
      <c r="Y30301">
        <v>0.14169999957084656</v>
      </c>
      <c r="Z30301">
        <v>8000</v>
      </c>
      <c r="AA30301">
        <v>13</v>
      </c>
      <c r="AB30301">
        <v>10862</v>
      </c>
    </row>
    <row r="30302" spans="1:28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 t="str">
        <f>TEXT(financial_loan[[#This Row],[issue_date]],"mmm")</f>
        <v>May</v>
      </c>
      <c r="J30302" s="1" t="str">
        <f>TEXT(financial_loan[[#This Row],[issue_date]],"m")</f>
        <v>5</v>
      </c>
      <c r="K30302" s="1" t="str">
        <f>TEXT(financial_loan[[#This Row],[issue_date]],"yyyy")</f>
        <v>2021</v>
      </c>
      <c r="L30302" s="1">
        <v>44302</v>
      </c>
      <c r="M30302" s="1">
        <v>44483</v>
      </c>
      <c r="N30302" t="s">
        <v>39</v>
      </c>
      <c r="O30302" t="str">
        <f>IF(OR(financial_loan[[#This Row],[loan_status]]="Current",financial_loan[[#This Row],[loan_status]]="Fully Paid"),"Good",IF(financial_loan[[#This Row],[loan_status]]="Charged Off","Bad"))</f>
        <v>Good</v>
      </c>
      <c r="P30302" s="1">
        <v>44514</v>
      </c>
      <c r="Q30302">
        <v>960657</v>
      </c>
      <c r="R30302" t="s">
        <v>21733</v>
      </c>
      <c r="S30302" t="s">
        <v>32</v>
      </c>
      <c r="T30302" t="s">
        <v>33</v>
      </c>
      <c r="U30302" t="s">
        <v>56</v>
      </c>
      <c r="V30302">
        <v>96772</v>
      </c>
      <c r="W30302">
        <v>0.17910000681877136</v>
      </c>
      <c r="X30302">
        <v>375.32998657226563</v>
      </c>
      <c r="Y30302">
        <v>0.14790000021457672</v>
      </c>
      <c r="Z30302">
        <v>15850</v>
      </c>
      <c r="AA30302">
        <v>24</v>
      </c>
      <c r="AB30302">
        <v>21630</v>
      </c>
    </row>
    <row r="30303" spans="1:28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 t="str">
        <f>TEXT(financial_loan[[#This Row],[issue_date]],"mmm")</f>
        <v>Jun</v>
      </c>
      <c r="J30303" s="1" t="str">
        <f>TEXT(financial_loan[[#This Row],[issue_date]],"m")</f>
        <v>6</v>
      </c>
      <c r="K30303" s="1" t="str">
        <f>TEXT(financial_loan[[#This Row],[issue_date]],"yyyy")</f>
        <v>2021</v>
      </c>
      <c r="L30303" s="1">
        <v>44483</v>
      </c>
      <c r="M30303" s="1">
        <v>44453</v>
      </c>
      <c r="N30303" t="s">
        <v>39</v>
      </c>
      <c r="O30303" t="str">
        <f>IF(OR(financial_loan[[#This Row],[loan_status]]="Current",financial_loan[[#This Row],[loan_status]]="Fully Paid"),"Good",IF(financial_loan[[#This Row],[loan_status]]="Charged Off","Bad"))</f>
        <v>Good</v>
      </c>
      <c r="P30303" s="1">
        <v>44483</v>
      </c>
      <c r="Q30303">
        <v>684620</v>
      </c>
      <c r="R30303" t="s">
        <v>21733</v>
      </c>
      <c r="S30303" t="s">
        <v>59</v>
      </c>
      <c r="T30303" t="s">
        <v>33</v>
      </c>
      <c r="U30303" t="s">
        <v>56</v>
      </c>
      <c r="V30303">
        <v>24000</v>
      </c>
      <c r="W30303">
        <v>0.22750000655651093</v>
      </c>
      <c r="X30303">
        <v>127.91999816894531</v>
      </c>
      <c r="Y30303">
        <v>0.13979999721050262</v>
      </c>
      <c r="Z30303">
        <v>5500</v>
      </c>
      <c r="AA30303">
        <v>5</v>
      </c>
      <c r="AB30303">
        <v>7617</v>
      </c>
    </row>
    <row r="30304" spans="1:28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9</v>
      </c>
      <c r="F30304" t="s">
        <v>89</v>
      </c>
      <c r="G30304" t="s">
        <v>29</v>
      </c>
      <c r="H30304" s="1">
        <v>44327</v>
      </c>
      <c r="I30304" s="1" t="str">
        <f>TEXT(financial_loan[[#This Row],[issue_date]],"mmm")</f>
        <v>May</v>
      </c>
      <c r="J30304" s="1" t="str">
        <f>TEXT(financial_loan[[#This Row],[issue_date]],"m")</f>
        <v>5</v>
      </c>
      <c r="K30304" s="1" t="str">
        <f>TEXT(financial_loan[[#This Row],[issue_date]],"yyyy")</f>
        <v>2021</v>
      </c>
      <c r="L30304" s="1">
        <v>44332</v>
      </c>
      <c r="M30304" s="1">
        <v>44361</v>
      </c>
      <c r="N30304" t="s">
        <v>39</v>
      </c>
      <c r="O30304" t="str">
        <f>IF(OR(financial_loan[[#This Row],[loan_status]]="Current",financial_loan[[#This Row],[loan_status]]="Fully Paid"),"Good",IF(financial_loan[[#This Row],[loan_status]]="Charged Off","Bad"))</f>
        <v>Good</v>
      </c>
      <c r="P30304" s="1">
        <v>44391</v>
      </c>
      <c r="Q30304">
        <v>945806</v>
      </c>
      <c r="R30304" t="s">
        <v>21733</v>
      </c>
      <c r="S30304" t="s">
        <v>111</v>
      </c>
      <c r="T30304" t="s">
        <v>33</v>
      </c>
      <c r="U30304" t="s">
        <v>56</v>
      </c>
      <c r="V30304">
        <v>120000</v>
      </c>
      <c r="W30304">
        <v>0.12030000239610672</v>
      </c>
      <c r="X30304">
        <v>433.8900146484375</v>
      </c>
      <c r="Y30304">
        <v>0.16889999806880951</v>
      </c>
      <c r="Z30304">
        <v>17500</v>
      </c>
      <c r="AA30304">
        <v>39</v>
      </c>
      <c r="AB30304">
        <v>24405</v>
      </c>
    </row>
    <row r="30305" spans="1:28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20</v>
      </c>
      <c r="F30305" t="s">
        <v>89</v>
      </c>
      <c r="G30305" t="s">
        <v>29</v>
      </c>
      <c r="H30305" s="1">
        <v>44450</v>
      </c>
      <c r="I30305" s="1" t="str">
        <f>TEXT(financial_loan[[#This Row],[issue_date]],"mmm")</f>
        <v>Sep</v>
      </c>
      <c r="J30305" s="1" t="str">
        <f>TEXT(financial_loan[[#This Row],[issue_date]],"m")</f>
        <v>9</v>
      </c>
      <c r="K30305" s="1" t="str">
        <f>TEXT(financial_loan[[#This Row],[issue_date]],"yyyy")</f>
        <v>2021</v>
      </c>
      <c r="L30305" s="1">
        <v>44302</v>
      </c>
      <c r="M30305" s="1">
        <v>44545</v>
      </c>
      <c r="N30305" t="s">
        <v>39</v>
      </c>
      <c r="O30305" t="str">
        <f>IF(OR(financial_loan[[#This Row],[loan_status]]="Current",financial_loan[[#This Row],[loan_status]]="Fully Paid"),"Good",IF(financial_loan[[#This Row],[loan_status]]="Charged Off","Bad"))</f>
        <v>Good</v>
      </c>
      <c r="P30305" s="1">
        <v>44576</v>
      </c>
      <c r="Q30305">
        <v>1093399</v>
      </c>
      <c r="R30305" t="s">
        <v>21733</v>
      </c>
      <c r="S30305" t="s">
        <v>374</v>
      </c>
      <c r="T30305" t="s">
        <v>33</v>
      </c>
      <c r="U30305" t="s">
        <v>56</v>
      </c>
      <c r="V30305">
        <v>50004</v>
      </c>
      <c r="W30305">
        <v>0.14519999921321869</v>
      </c>
      <c r="X30305">
        <v>103.23999786376953</v>
      </c>
      <c r="Y30305">
        <v>0.16490000486373901</v>
      </c>
      <c r="Z30305">
        <v>4200</v>
      </c>
      <c r="AA30305">
        <v>8</v>
      </c>
      <c r="AB30305">
        <v>5987</v>
      </c>
    </row>
    <row r="30306" spans="1:28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 t="str">
        <f>TEXT(financial_loan[[#This Row],[issue_date]],"mmm")</f>
        <v>Apr</v>
      </c>
      <c r="J30306" s="1" t="str">
        <f>TEXT(financial_loan[[#This Row],[issue_date]],"m")</f>
        <v>4</v>
      </c>
      <c r="K30306" s="1" t="str">
        <f>TEXT(financial_loan[[#This Row],[issue_date]],"yyyy")</f>
        <v>2021</v>
      </c>
      <c r="L30306" s="1">
        <v>44267</v>
      </c>
      <c r="M30306" s="1">
        <v>44267</v>
      </c>
      <c r="N30306" t="s">
        <v>39</v>
      </c>
      <c r="O30306" t="str">
        <f>IF(OR(financial_loan[[#This Row],[loan_status]]="Current",financial_loan[[#This Row],[loan_status]]="Fully Paid"),"Good",IF(financial_loan[[#This Row],[loan_status]]="Charged Off","Bad"))</f>
        <v>Good</v>
      </c>
      <c r="P30306" s="1">
        <v>44298</v>
      </c>
      <c r="Q30306">
        <v>877214</v>
      </c>
      <c r="R30306" t="s">
        <v>21733</v>
      </c>
      <c r="S30306" t="s">
        <v>374</v>
      </c>
      <c r="T30306" t="s">
        <v>33</v>
      </c>
      <c r="U30306" t="s">
        <v>56</v>
      </c>
      <c r="V30306">
        <v>22951</v>
      </c>
      <c r="W30306">
        <v>6.0100000351667404E-2</v>
      </c>
      <c r="X30306">
        <v>71.819999694824219</v>
      </c>
      <c r="Y30306">
        <v>0.15279999375343323</v>
      </c>
      <c r="Z30306">
        <v>3000</v>
      </c>
      <c r="AA30306">
        <v>4</v>
      </c>
      <c r="AB30306">
        <v>3362</v>
      </c>
    </row>
    <row r="30307" spans="1:28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 t="str">
        <f>TEXT(financial_loan[[#This Row],[issue_date]],"mmm")</f>
        <v>Feb</v>
      </c>
      <c r="J30307" s="1" t="str">
        <f>TEXT(financial_loan[[#This Row],[issue_date]],"m")</f>
        <v>2</v>
      </c>
      <c r="K30307" s="1" t="str">
        <f>TEXT(financial_loan[[#This Row],[issue_date]],"yyyy")</f>
        <v>2021</v>
      </c>
      <c r="L30307" s="1">
        <v>44332</v>
      </c>
      <c r="M30307" s="1">
        <v>44454</v>
      </c>
      <c r="N30307" t="s">
        <v>39</v>
      </c>
      <c r="O30307" t="str">
        <f>IF(OR(financial_loan[[#This Row],[loan_status]]="Current",financial_loan[[#This Row],[loan_status]]="Fully Paid"),"Good",IF(financial_loan[[#This Row],[loan_status]]="Charged Off","Bad"))</f>
        <v>Good</v>
      </c>
      <c r="P30307" s="1">
        <v>44484</v>
      </c>
      <c r="Q30307">
        <v>871285</v>
      </c>
      <c r="R30307" t="s">
        <v>21733</v>
      </c>
      <c r="S30307" t="s">
        <v>374</v>
      </c>
      <c r="T30307" t="s">
        <v>33</v>
      </c>
      <c r="U30307" t="s">
        <v>56</v>
      </c>
      <c r="V30307">
        <v>57000</v>
      </c>
      <c r="W30307">
        <v>0.12510000169277191</v>
      </c>
      <c r="X30307">
        <v>239.3800048828125</v>
      </c>
      <c r="Y30307">
        <v>0.15279999375343323</v>
      </c>
      <c r="Z30307">
        <v>10000</v>
      </c>
      <c r="AA30307">
        <v>9</v>
      </c>
      <c r="AB30307">
        <v>14304</v>
      </c>
    </row>
    <row r="30308" spans="1:28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1</v>
      </c>
      <c r="F30308" t="s">
        <v>89</v>
      </c>
      <c r="G30308" t="s">
        <v>29</v>
      </c>
      <c r="H30308" s="1">
        <v>44207</v>
      </c>
      <c r="I30308" s="1" t="str">
        <f>TEXT(financial_loan[[#This Row],[issue_date]],"mmm")</f>
        <v>Jan</v>
      </c>
      <c r="J30308" s="1" t="str">
        <f>TEXT(financial_loan[[#This Row],[issue_date]],"m")</f>
        <v>1</v>
      </c>
      <c r="K30308" s="1" t="str">
        <f>TEXT(financial_loan[[#This Row],[issue_date]],"yyyy")</f>
        <v>2021</v>
      </c>
      <c r="L30308" s="1">
        <v>44302</v>
      </c>
      <c r="M30308" s="1">
        <v>44212</v>
      </c>
      <c r="N30308" t="s">
        <v>39</v>
      </c>
      <c r="O30308" t="str">
        <f>IF(OR(financial_loan[[#This Row],[loan_status]]="Current",financial_loan[[#This Row],[loan_status]]="Fully Paid"),"Good",IF(financial_loan[[#This Row],[loan_status]]="Charged Off","Bad"))</f>
        <v>Good</v>
      </c>
      <c r="P30308" s="1">
        <v>44243</v>
      </c>
      <c r="Q30308">
        <v>820210</v>
      </c>
      <c r="R30308" t="s">
        <v>21733</v>
      </c>
      <c r="S30308" t="s">
        <v>374</v>
      </c>
      <c r="T30308" t="s">
        <v>33</v>
      </c>
      <c r="U30308" t="s">
        <v>56</v>
      </c>
      <c r="V30308">
        <v>25044</v>
      </c>
      <c r="W30308">
        <v>0.14470000565052032</v>
      </c>
      <c r="X30308">
        <v>254.78999328613281</v>
      </c>
      <c r="Y30308">
        <v>0.14830000698566437</v>
      </c>
      <c r="Z30308">
        <v>10750</v>
      </c>
      <c r="AA30308">
        <v>7</v>
      </c>
      <c r="AB30308">
        <v>15287</v>
      </c>
    </row>
    <row r="30309" spans="1:28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 t="str">
        <f>TEXT(financial_loan[[#This Row],[issue_date]],"mmm")</f>
        <v>Sep</v>
      </c>
      <c r="J30309" s="1" t="str">
        <f>TEXT(financial_loan[[#This Row],[issue_date]],"m")</f>
        <v>9</v>
      </c>
      <c r="K30309" s="1" t="str">
        <f>TEXT(financial_loan[[#This Row],[issue_date]],"yyyy")</f>
        <v>2021</v>
      </c>
      <c r="L30309" s="1">
        <v>44269</v>
      </c>
      <c r="M30309" s="1">
        <v>44269</v>
      </c>
      <c r="N30309" t="s">
        <v>39</v>
      </c>
      <c r="O30309" t="str">
        <f>IF(OR(financial_loan[[#This Row],[loan_status]]="Current",financial_loan[[#This Row],[loan_status]]="Fully Paid"),"Good",IF(financial_loan[[#This Row],[loan_status]]="Charged Off","Bad"))</f>
        <v>Good</v>
      </c>
      <c r="P30309" s="1">
        <v>44300</v>
      </c>
      <c r="Q30309">
        <v>1085064</v>
      </c>
      <c r="R30309" t="s">
        <v>21733</v>
      </c>
      <c r="S30309" t="s">
        <v>140</v>
      </c>
      <c r="T30309" t="s">
        <v>33</v>
      </c>
      <c r="U30309" t="s">
        <v>56</v>
      </c>
      <c r="V30309">
        <v>83004</v>
      </c>
      <c r="W30309">
        <v>2.7899999171495438E-2</v>
      </c>
      <c r="X30309">
        <v>291.760009765625</v>
      </c>
      <c r="Y30309">
        <v>0.1598999947309494</v>
      </c>
      <c r="Z30309">
        <v>12000</v>
      </c>
      <c r="AA30309">
        <v>17</v>
      </c>
      <c r="AB30309">
        <v>15928</v>
      </c>
    </row>
    <row r="30310" spans="1:28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2</v>
      </c>
      <c r="F30310" t="s">
        <v>89</v>
      </c>
      <c r="G30310" t="s">
        <v>29</v>
      </c>
      <c r="H30310" s="1">
        <v>44449</v>
      </c>
      <c r="I30310" s="1" t="str">
        <f>TEXT(financial_loan[[#This Row],[issue_date]],"mmm")</f>
        <v>Sep</v>
      </c>
      <c r="J30310" s="1" t="str">
        <f>TEXT(financial_loan[[#This Row],[issue_date]],"m")</f>
        <v>9</v>
      </c>
      <c r="K30310" s="1" t="str">
        <f>TEXT(financial_loan[[#This Row],[issue_date]],"yyyy")</f>
        <v>2021</v>
      </c>
      <c r="L30310" s="1">
        <v>44454</v>
      </c>
      <c r="M30310" s="1">
        <v>44454</v>
      </c>
      <c r="N30310" t="s">
        <v>39</v>
      </c>
      <c r="O30310" t="str">
        <f>IF(OR(financial_loan[[#This Row],[loan_status]]="Current",financial_loan[[#This Row],[loan_status]]="Fully Paid"),"Good",IF(financial_loan[[#This Row],[loan_status]]="Charged Off","Bad"))</f>
        <v>Good</v>
      </c>
      <c r="P30310" s="1">
        <v>44484</v>
      </c>
      <c r="Q30310">
        <v>727450</v>
      </c>
      <c r="R30310" t="s">
        <v>21733</v>
      </c>
      <c r="S30310" t="s">
        <v>374</v>
      </c>
      <c r="T30310" t="s">
        <v>33</v>
      </c>
      <c r="U30310" t="s">
        <v>56</v>
      </c>
      <c r="V30310">
        <v>55000</v>
      </c>
      <c r="W30310">
        <v>7.3499999940395355E-2</v>
      </c>
      <c r="X30310">
        <v>289.14999389648438</v>
      </c>
      <c r="Y30310">
        <v>0.15579999983310699</v>
      </c>
      <c r="Z30310">
        <v>12000</v>
      </c>
      <c r="AA30310">
        <v>5</v>
      </c>
      <c r="AB30310">
        <v>17349</v>
      </c>
    </row>
    <row r="30311" spans="1:28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2</v>
      </c>
      <c r="F30311" t="s">
        <v>89</v>
      </c>
      <c r="G30311" t="s">
        <v>29</v>
      </c>
      <c r="H30311" s="1">
        <v>44207</v>
      </c>
      <c r="I30311" s="1" t="str">
        <f>TEXT(financial_loan[[#This Row],[issue_date]],"mmm")</f>
        <v>Jan</v>
      </c>
      <c r="J30311" s="1" t="str">
        <f>TEXT(financial_loan[[#This Row],[issue_date]],"m")</f>
        <v>1</v>
      </c>
      <c r="K30311" s="1" t="str">
        <f>TEXT(financial_loan[[#This Row],[issue_date]],"yyyy")</f>
        <v>2021</v>
      </c>
      <c r="L30311" s="1">
        <v>44208</v>
      </c>
      <c r="M30311" s="1">
        <v>44541</v>
      </c>
      <c r="N30311" t="s">
        <v>39</v>
      </c>
      <c r="O30311" t="str">
        <f>IF(OR(financial_loan[[#This Row],[loan_status]]="Current",financial_loan[[#This Row],[loan_status]]="Fully Paid"),"Good",IF(financial_loan[[#This Row],[loan_status]]="Charged Off","Bad"))</f>
        <v>Good</v>
      </c>
      <c r="P30311" s="1">
        <v>44572</v>
      </c>
      <c r="Q30311">
        <v>833589</v>
      </c>
      <c r="R30311" t="s">
        <v>21733</v>
      </c>
      <c r="S30311" t="s">
        <v>903</v>
      </c>
      <c r="T30311" t="s">
        <v>33</v>
      </c>
      <c r="U30311" t="s">
        <v>56</v>
      </c>
      <c r="V30311">
        <v>96000</v>
      </c>
      <c r="W30311">
        <v>0.11680000275373459</v>
      </c>
      <c r="X30311">
        <v>579.030029296875</v>
      </c>
      <c r="Y30311">
        <v>0.16019999980926514</v>
      </c>
      <c r="Z30311">
        <v>25000</v>
      </c>
      <c r="AA30311">
        <v>20</v>
      </c>
      <c r="AB30311">
        <v>26505</v>
      </c>
    </row>
    <row r="30312" spans="1:28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3</v>
      </c>
      <c r="F30312" t="s">
        <v>89</v>
      </c>
      <c r="G30312" t="s">
        <v>29</v>
      </c>
      <c r="H30312" s="1">
        <v>44297</v>
      </c>
      <c r="I30312" s="1" t="str">
        <f>TEXT(financial_loan[[#This Row],[issue_date]],"mmm")</f>
        <v>Apr</v>
      </c>
      <c r="J30312" s="1" t="str">
        <f>TEXT(financial_loan[[#This Row],[issue_date]],"m")</f>
        <v>4</v>
      </c>
      <c r="K30312" s="1" t="str">
        <f>TEXT(financial_loan[[#This Row],[issue_date]],"yyyy")</f>
        <v>2021</v>
      </c>
      <c r="L30312" s="1">
        <v>44332</v>
      </c>
      <c r="M30312" s="1">
        <v>44482</v>
      </c>
      <c r="N30312" t="s">
        <v>39</v>
      </c>
      <c r="O30312" t="str">
        <f>IF(OR(financial_loan[[#This Row],[loan_status]]="Current",financial_loan[[#This Row],[loan_status]]="Fully Paid"),"Good",IF(financial_loan[[#This Row],[loan_status]]="Charged Off","Bad"))</f>
        <v>Good</v>
      </c>
      <c r="P30312" s="1">
        <v>44513</v>
      </c>
      <c r="Q30312">
        <v>911427</v>
      </c>
      <c r="R30312" t="s">
        <v>21733</v>
      </c>
      <c r="S30312" t="s">
        <v>903</v>
      </c>
      <c r="T30312" t="s">
        <v>33</v>
      </c>
      <c r="U30312" t="s">
        <v>56</v>
      </c>
      <c r="V30312">
        <v>50000</v>
      </c>
      <c r="W30312">
        <v>0.12479999661445618</v>
      </c>
      <c r="X30312">
        <v>262.75</v>
      </c>
      <c r="Y30312">
        <v>0.16019999980926514</v>
      </c>
      <c r="Z30312">
        <v>10800</v>
      </c>
      <c r="AA30312">
        <v>13</v>
      </c>
      <c r="AB30312">
        <v>13980</v>
      </c>
    </row>
    <row r="30313" spans="1:28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 t="str">
        <f>TEXT(financial_loan[[#This Row],[issue_date]],"mmm")</f>
        <v>Mar</v>
      </c>
      <c r="J30313" s="1" t="str">
        <f>TEXT(financial_loan[[#This Row],[issue_date]],"m")</f>
        <v>3</v>
      </c>
      <c r="K30313" s="1" t="str">
        <f>TEXT(financial_loan[[#This Row],[issue_date]],"yyyy")</f>
        <v>2021</v>
      </c>
      <c r="L30313" s="1">
        <v>44332</v>
      </c>
      <c r="M30313" s="1">
        <v>44302</v>
      </c>
      <c r="N30313" t="s">
        <v>39</v>
      </c>
      <c r="O30313" t="str">
        <f>IF(OR(financial_loan[[#This Row],[loan_status]]="Current",financial_loan[[#This Row],[loan_status]]="Fully Paid"),"Good",IF(financial_loan[[#This Row],[loan_status]]="Charged Off","Bad"))</f>
        <v>Good</v>
      </c>
      <c r="P30313" s="1">
        <v>44332</v>
      </c>
      <c r="Q30313">
        <v>898943</v>
      </c>
      <c r="R30313" t="s">
        <v>21733</v>
      </c>
      <c r="S30313" t="s">
        <v>140</v>
      </c>
      <c r="T30313" t="s">
        <v>33</v>
      </c>
      <c r="U30313" t="s">
        <v>56</v>
      </c>
      <c r="V30313">
        <v>73536</v>
      </c>
      <c r="W30313">
        <v>0.20170000195503235</v>
      </c>
      <c r="X30313">
        <v>474.8599853515625</v>
      </c>
      <c r="Y30313">
        <v>0.14910000562667847</v>
      </c>
      <c r="Z30313">
        <v>20000</v>
      </c>
      <c r="AA30313">
        <v>11</v>
      </c>
      <c r="AB30313">
        <v>28491</v>
      </c>
    </row>
    <row r="30314" spans="1:28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 t="str">
        <f>TEXT(financial_loan[[#This Row],[issue_date]],"mmm")</f>
        <v>Jun</v>
      </c>
      <c r="J30314" s="1" t="str">
        <f>TEXT(financial_loan[[#This Row],[issue_date]],"m")</f>
        <v>6</v>
      </c>
      <c r="K30314" s="1" t="str">
        <f>TEXT(financial_loan[[#This Row],[issue_date]],"yyyy")</f>
        <v>2021</v>
      </c>
      <c r="L30314" s="1">
        <v>44332</v>
      </c>
      <c r="M30314" s="1">
        <v>44480</v>
      </c>
      <c r="N30314" t="s">
        <v>39</v>
      </c>
      <c r="O30314" t="str">
        <f>IF(OR(financial_loan[[#This Row],[loan_status]]="Current",financial_loan[[#This Row],[loan_status]]="Fully Paid"),"Good",IF(financial_loan[[#This Row],[loan_status]]="Charged Off","Bad"))</f>
        <v>Good</v>
      </c>
      <c r="P30314" s="1">
        <v>44511</v>
      </c>
      <c r="Q30314">
        <v>953371</v>
      </c>
      <c r="R30314" t="s">
        <v>21733</v>
      </c>
      <c r="S30314" t="s">
        <v>140</v>
      </c>
      <c r="T30314" t="s">
        <v>33</v>
      </c>
      <c r="U30314" t="s">
        <v>56</v>
      </c>
      <c r="V30314">
        <v>230004</v>
      </c>
      <c r="W30314">
        <v>6.759999692440033E-2</v>
      </c>
      <c r="X30314">
        <v>174.69000244140625</v>
      </c>
      <c r="Y30314">
        <v>0.17190000414848328</v>
      </c>
      <c r="Z30314">
        <v>7000</v>
      </c>
      <c r="AA30314">
        <v>29</v>
      </c>
      <c r="AB30314">
        <v>7395</v>
      </c>
    </row>
    <row r="30315" spans="1:28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4</v>
      </c>
      <c r="F30315" t="s">
        <v>89</v>
      </c>
      <c r="G30315" t="s">
        <v>29</v>
      </c>
      <c r="H30315" s="1">
        <v>44266</v>
      </c>
      <c r="I30315" s="1" t="str">
        <f>TEXT(financial_loan[[#This Row],[issue_date]],"mmm")</f>
        <v>Mar</v>
      </c>
      <c r="J30315" s="1" t="str">
        <f>TEXT(financial_loan[[#This Row],[issue_date]],"m")</f>
        <v>3</v>
      </c>
      <c r="K30315" s="1" t="str">
        <f>TEXT(financial_loan[[#This Row],[issue_date]],"yyyy")</f>
        <v>2021</v>
      </c>
      <c r="L30315" s="1">
        <v>44514</v>
      </c>
      <c r="M30315" s="1">
        <v>44514</v>
      </c>
      <c r="N30315" t="s">
        <v>39</v>
      </c>
      <c r="O30315" t="str">
        <f>IF(OR(financial_loan[[#This Row],[loan_status]]="Current",financial_loan[[#This Row],[loan_status]]="Fully Paid"),"Good",IF(financial_loan[[#This Row],[loan_status]]="Charged Off","Bad"))</f>
        <v>Good</v>
      </c>
      <c r="P30315" s="1">
        <v>44544</v>
      </c>
      <c r="Q30315">
        <v>904518</v>
      </c>
      <c r="R30315" t="s">
        <v>21733</v>
      </c>
      <c r="S30315" t="s">
        <v>111</v>
      </c>
      <c r="T30315" t="s">
        <v>33</v>
      </c>
      <c r="U30315" t="s">
        <v>56</v>
      </c>
      <c r="V30315">
        <v>205000</v>
      </c>
      <c r="W30315">
        <v>2.5499999523162842E-2</v>
      </c>
      <c r="X30315">
        <v>844.6400146484375</v>
      </c>
      <c r="Y30315">
        <v>0.15649999678134918</v>
      </c>
      <c r="Z30315">
        <v>35000</v>
      </c>
      <c r="AA30315">
        <v>27</v>
      </c>
      <c r="AB30315">
        <v>48529</v>
      </c>
    </row>
    <row r="30316" spans="1:28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19</v>
      </c>
      <c r="F30316" t="s">
        <v>89</v>
      </c>
      <c r="G30316" t="s">
        <v>29</v>
      </c>
      <c r="H30316" s="1">
        <v>44357</v>
      </c>
      <c r="I30316" s="1" t="str">
        <f>TEXT(financial_loan[[#This Row],[issue_date]],"mmm")</f>
        <v>Jun</v>
      </c>
      <c r="J30316" s="1" t="str">
        <f>TEXT(financial_loan[[#This Row],[issue_date]],"m")</f>
        <v>6</v>
      </c>
      <c r="K30316" s="1" t="str">
        <f>TEXT(financial_loan[[#This Row],[issue_date]],"yyyy")</f>
        <v>2021</v>
      </c>
      <c r="L30316" s="1">
        <v>44451</v>
      </c>
      <c r="M30316" s="1">
        <v>44451</v>
      </c>
      <c r="N30316" t="s">
        <v>39</v>
      </c>
      <c r="O30316" t="str">
        <f>IF(OR(financial_loan[[#This Row],[loan_status]]="Current",financial_loan[[#This Row],[loan_status]]="Fully Paid"),"Good",IF(financial_loan[[#This Row],[loan_status]]="Charged Off","Bad"))</f>
        <v>Good</v>
      </c>
      <c r="P30316" s="1">
        <v>44481</v>
      </c>
      <c r="Q30316">
        <v>676950</v>
      </c>
      <c r="R30316" t="s">
        <v>21733</v>
      </c>
      <c r="S30316" t="s">
        <v>140</v>
      </c>
      <c r="T30316" t="s">
        <v>33</v>
      </c>
      <c r="U30316" t="s">
        <v>56</v>
      </c>
      <c r="V30316">
        <v>80000</v>
      </c>
      <c r="W30316">
        <v>0.15970000624656677</v>
      </c>
      <c r="X30316">
        <v>143.41000366210938</v>
      </c>
      <c r="Y30316">
        <v>0.15209999680519104</v>
      </c>
      <c r="Z30316">
        <v>6000</v>
      </c>
      <c r="AA30316">
        <v>23</v>
      </c>
      <c r="AB30316">
        <v>7719</v>
      </c>
    </row>
    <row r="30317" spans="1:28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3</v>
      </c>
      <c r="F30317" t="s">
        <v>89</v>
      </c>
      <c r="G30317" t="s">
        <v>29</v>
      </c>
      <c r="H30317" s="1">
        <v>44266</v>
      </c>
      <c r="I30317" s="1" t="str">
        <f>TEXT(financial_loan[[#This Row],[issue_date]],"mmm")</f>
        <v>Mar</v>
      </c>
      <c r="J30317" s="1" t="str">
        <f>TEXT(financial_loan[[#This Row],[issue_date]],"m")</f>
        <v>3</v>
      </c>
      <c r="K30317" s="1" t="str">
        <f>TEXT(financial_loan[[#This Row],[issue_date]],"yyyy")</f>
        <v>2021</v>
      </c>
      <c r="L30317" s="1">
        <v>44362</v>
      </c>
      <c r="M30317" s="1">
        <v>44451</v>
      </c>
      <c r="N30317" t="s">
        <v>39</v>
      </c>
      <c r="O30317" t="str">
        <f>IF(OR(financial_loan[[#This Row],[loan_status]]="Current",financial_loan[[#This Row],[loan_status]]="Fully Paid"),"Good",IF(financial_loan[[#This Row],[loan_status]]="Charged Off","Bad"))</f>
        <v>Good</v>
      </c>
      <c r="P30317" s="1">
        <v>44481</v>
      </c>
      <c r="Q30317">
        <v>909017</v>
      </c>
      <c r="R30317" t="s">
        <v>21733</v>
      </c>
      <c r="S30317" t="s">
        <v>140</v>
      </c>
      <c r="T30317" t="s">
        <v>33</v>
      </c>
      <c r="U30317" t="s">
        <v>56</v>
      </c>
      <c r="V30317">
        <v>41056</v>
      </c>
      <c r="W30317">
        <v>0.13709999620914459</v>
      </c>
      <c r="X30317">
        <v>237.42999267578125</v>
      </c>
      <c r="Y30317">
        <v>0.14910000562667847</v>
      </c>
      <c r="Z30317">
        <v>10000</v>
      </c>
      <c r="AA30317">
        <v>9</v>
      </c>
      <c r="AB30317">
        <v>11909</v>
      </c>
    </row>
    <row r="30318" spans="1:28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5</v>
      </c>
      <c r="F30318" t="s">
        <v>89</v>
      </c>
      <c r="G30318" t="s">
        <v>29</v>
      </c>
      <c r="H30318" s="1">
        <v>44510</v>
      </c>
      <c r="I30318" s="1" t="str">
        <f>TEXT(financial_loan[[#This Row],[issue_date]],"mmm")</f>
        <v>Nov</v>
      </c>
      <c r="J30318" s="1" t="str">
        <f>TEXT(financial_loan[[#This Row],[issue_date]],"m")</f>
        <v>11</v>
      </c>
      <c r="K30318" s="1" t="str">
        <f>TEXT(financial_loan[[#This Row],[issue_date]],"yyyy")</f>
        <v>2021</v>
      </c>
      <c r="L30318" s="1">
        <v>44269</v>
      </c>
      <c r="M30318" s="1">
        <v>44329</v>
      </c>
      <c r="N30318" t="s">
        <v>39</v>
      </c>
      <c r="O30318" t="str">
        <f>IF(OR(financial_loan[[#This Row],[loan_status]]="Current",financial_loan[[#This Row],[loan_status]]="Fully Paid"),"Good",IF(financial_loan[[#This Row],[loan_status]]="Charged Off","Bad"))</f>
        <v>Good</v>
      </c>
      <c r="P30318" s="1">
        <v>44360</v>
      </c>
      <c r="Q30318">
        <v>795807</v>
      </c>
      <c r="R30318" t="s">
        <v>21733</v>
      </c>
      <c r="S30318" t="s">
        <v>111</v>
      </c>
      <c r="T30318" t="s">
        <v>33</v>
      </c>
      <c r="U30318" t="s">
        <v>56</v>
      </c>
      <c r="V30318">
        <v>102000</v>
      </c>
      <c r="W30318">
        <v>0.12259999662637711</v>
      </c>
      <c r="X30318">
        <v>95.589996337890625</v>
      </c>
      <c r="Y30318">
        <v>0.15199999511241913</v>
      </c>
      <c r="Z30318">
        <v>4000</v>
      </c>
      <c r="AA30318">
        <v>32</v>
      </c>
      <c r="AB30318">
        <v>5195</v>
      </c>
    </row>
    <row r="30319" spans="1:28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6</v>
      </c>
      <c r="F30319" t="s">
        <v>89</v>
      </c>
      <c r="G30319" t="s">
        <v>29</v>
      </c>
      <c r="H30319" s="1">
        <v>44418</v>
      </c>
      <c r="I30319" s="1" t="str">
        <f>TEXT(financial_loan[[#This Row],[issue_date]],"mmm")</f>
        <v>Aug</v>
      </c>
      <c r="J30319" s="1" t="str">
        <f>TEXT(financial_loan[[#This Row],[issue_date]],"m")</f>
        <v>8</v>
      </c>
      <c r="K30319" s="1" t="str">
        <f>TEXT(financial_loan[[#This Row],[issue_date]],"yyyy")</f>
        <v>2021</v>
      </c>
      <c r="L30319" s="1">
        <v>44423</v>
      </c>
      <c r="M30319" s="1">
        <v>44423</v>
      </c>
      <c r="N30319" t="s">
        <v>39</v>
      </c>
      <c r="O30319" t="str">
        <f>IF(OR(financial_loan[[#This Row],[loan_status]]="Current",financial_loan[[#This Row],[loan_status]]="Fully Paid"),"Good",IF(financial_loan[[#This Row],[loan_status]]="Charged Off","Bad"))</f>
        <v>Good</v>
      </c>
      <c r="P30319" s="1">
        <v>44454</v>
      </c>
      <c r="Q30319">
        <v>711861</v>
      </c>
      <c r="R30319" t="s">
        <v>21733</v>
      </c>
      <c r="S30319" t="s">
        <v>374</v>
      </c>
      <c r="T30319" t="s">
        <v>33</v>
      </c>
      <c r="U30319" t="s">
        <v>56</v>
      </c>
      <c r="V30319">
        <v>62000</v>
      </c>
      <c r="W30319">
        <v>9.4999998807907104E-2</v>
      </c>
      <c r="X30319">
        <v>240.96000671386719</v>
      </c>
      <c r="Y30319">
        <v>0.15579999983310699</v>
      </c>
      <c r="Z30319">
        <v>10000</v>
      </c>
      <c r="AA30319">
        <v>13</v>
      </c>
      <c r="AB30319">
        <v>14457</v>
      </c>
    </row>
    <row r="30320" spans="1:28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69</v>
      </c>
      <c r="F30320" t="s">
        <v>89</v>
      </c>
      <c r="G30320" t="s">
        <v>29</v>
      </c>
      <c r="H30320" s="1">
        <v>44207</v>
      </c>
      <c r="I30320" s="1" t="str">
        <f>TEXT(financial_loan[[#This Row],[issue_date]],"mmm")</f>
        <v>Jan</v>
      </c>
      <c r="J30320" s="1" t="str">
        <f>TEXT(financial_loan[[#This Row],[issue_date]],"m")</f>
        <v>1</v>
      </c>
      <c r="K30320" s="1" t="str">
        <f>TEXT(financial_loan[[#This Row],[issue_date]],"yyyy")</f>
        <v>2021</v>
      </c>
      <c r="L30320" s="1">
        <v>44267</v>
      </c>
      <c r="M30320" s="1">
        <v>44267</v>
      </c>
      <c r="N30320" t="s">
        <v>39</v>
      </c>
      <c r="O30320" t="str">
        <f>IF(OR(financial_loan[[#This Row],[loan_status]]="Current",financial_loan[[#This Row],[loan_status]]="Fully Paid"),"Good",IF(financial_loan[[#This Row],[loan_status]]="Charged Off","Bad"))</f>
        <v>Good</v>
      </c>
      <c r="P30320" s="1">
        <v>44298</v>
      </c>
      <c r="Q30320">
        <v>840775</v>
      </c>
      <c r="R30320" t="s">
        <v>21733</v>
      </c>
      <c r="S30320" t="s">
        <v>111</v>
      </c>
      <c r="T30320" t="s">
        <v>33</v>
      </c>
      <c r="U30320" t="s">
        <v>56</v>
      </c>
      <c r="V30320">
        <v>78000</v>
      </c>
      <c r="W30320">
        <v>0.15860000252723694</v>
      </c>
      <c r="X30320">
        <v>115.83999633789063</v>
      </c>
      <c r="Y30320">
        <v>0.15649999678134918</v>
      </c>
      <c r="Z30320">
        <v>4800</v>
      </c>
      <c r="AA30320">
        <v>38</v>
      </c>
      <c r="AB30320">
        <v>5557</v>
      </c>
    </row>
    <row r="30321" spans="1:28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6</v>
      </c>
      <c r="F30321" t="s">
        <v>89</v>
      </c>
      <c r="G30321" t="s">
        <v>29</v>
      </c>
      <c r="H30321" s="1">
        <v>44266</v>
      </c>
      <c r="I30321" s="1" t="str">
        <f>TEXT(financial_loan[[#This Row],[issue_date]],"mmm")</f>
        <v>Mar</v>
      </c>
      <c r="J30321" s="1" t="str">
        <f>TEXT(financial_loan[[#This Row],[issue_date]],"m")</f>
        <v>3</v>
      </c>
      <c r="K30321" s="1" t="str">
        <f>TEXT(financial_loan[[#This Row],[issue_date]],"yyyy")</f>
        <v>2021</v>
      </c>
      <c r="L30321" s="1">
        <v>44271</v>
      </c>
      <c r="M30321" s="1">
        <v>44302</v>
      </c>
      <c r="N30321" t="s">
        <v>39</v>
      </c>
      <c r="O30321" t="str">
        <f>IF(OR(financial_loan[[#This Row],[loan_status]]="Current",financial_loan[[#This Row],[loan_status]]="Fully Paid"),"Good",IF(financial_loan[[#This Row],[loan_status]]="Charged Off","Bad"))</f>
        <v>Good</v>
      </c>
      <c r="P30321" s="1">
        <v>44332</v>
      </c>
      <c r="Q30321">
        <v>898585</v>
      </c>
      <c r="R30321" t="s">
        <v>21733</v>
      </c>
      <c r="S30321" t="s">
        <v>111</v>
      </c>
      <c r="T30321" t="s">
        <v>33</v>
      </c>
      <c r="U30321" t="s">
        <v>56</v>
      </c>
      <c r="V30321">
        <v>56496</v>
      </c>
      <c r="W30321">
        <v>0.16019999980926514</v>
      </c>
      <c r="X30321">
        <v>349.92999267578125</v>
      </c>
      <c r="Y30321">
        <v>0.15649999678134918</v>
      </c>
      <c r="Z30321">
        <v>14500</v>
      </c>
      <c r="AA30321">
        <v>22</v>
      </c>
      <c r="AB30321">
        <v>20995</v>
      </c>
    </row>
    <row r="30322" spans="1:28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 t="str">
        <f>TEXT(financial_loan[[#This Row],[issue_date]],"mmm")</f>
        <v>Apr</v>
      </c>
      <c r="J30322" s="1" t="str">
        <f>TEXT(financial_loan[[#This Row],[issue_date]],"m")</f>
        <v>4</v>
      </c>
      <c r="K30322" s="1" t="str">
        <f>TEXT(financial_loan[[#This Row],[issue_date]],"yyyy")</f>
        <v>2021</v>
      </c>
      <c r="L30322" s="1">
        <v>44332</v>
      </c>
      <c r="M30322" s="1">
        <v>44211</v>
      </c>
      <c r="N30322" t="s">
        <v>39</v>
      </c>
      <c r="O30322" t="str">
        <f>IF(OR(financial_loan[[#This Row],[loan_status]]="Current",financial_loan[[#This Row],[loan_status]]="Fully Paid"),"Good",IF(financial_loan[[#This Row],[loan_status]]="Charged Off","Bad"))</f>
        <v>Good</v>
      </c>
      <c r="P30322" s="1">
        <v>44242</v>
      </c>
      <c r="Q30322">
        <v>924581</v>
      </c>
      <c r="R30322" t="s">
        <v>21733</v>
      </c>
      <c r="S30322" t="s">
        <v>892</v>
      </c>
      <c r="T30322" t="s">
        <v>33</v>
      </c>
      <c r="U30322" t="s">
        <v>56</v>
      </c>
      <c r="V30322">
        <v>165000</v>
      </c>
      <c r="W30322">
        <v>8.3800002932548523E-2</v>
      </c>
      <c r="X30322">
        <v>506.57000732421875</v>
      </c>
      <c r="Y30322">
        <v>0.17880000174045563</v>
      </c>
      <c r="Z30322">
        <v>20000</v>
      </c>
      <c r="AA30322">
        <v>9</v>
      </c>
      <c r="AB30322">
        <v>29513</v>
      </c>
    </row>
    <row r="30323" spans="1:28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7</v>
      </c>
      <c r="F30323" t="s">
        <v>38</v>
      </c>
      <c r="G30323" t="s">
        <v>29</v>
      </c>
      <c r="H30323" s="1">
        <v>44388</v>
      </c>
      <c r="I30323" s="1" t="str">
        <f>TEXT(financial_loan[[#This Row],[issue_date]],"mmm")</f>
        <v>Jul</v>
      </c>
      <c r="J30323" s="1" t="str">
        <f>TEXT(financial_loan[[#This Row],[issue_date]],"m")</f>
        <v>7</v>
      </c>
      <c r="K30323" s="1" t="str">
        <f>TEXT(financial_loan[[#This Row],[issue_date]],"yyyy")</f>
        <v>2021</v>
      </c>
      <c r="L30323" s="1">
        <v>44241</v>
      </c>
      <c r="M30323" s="1">
        <v>44241</v>
      </c>
      <c r="N30323" t="s">
        <v>39</v>
      </c>
      <c r="O30323" t="str">
        <f>IF(OR(financial_loan[[#This Row],[loan_status]]="Current",financial_loan[[#This Row],[loan_status]]="Fully Paid"),"Good",IF(financial_loan[[#This Row],[loan_status]]="Charged Off","Bad"))</f>
        <v>Good</v>
      </c>
      <c r="P30323" s="1">
        <v>44269</v>
      </c>
      <c r="Q30323">
        <v>1010744</v>
      </c>
      <c r="R30323" t="s">
        <v>21733</v>
      </c>
      <c r="S30323" t="s">
        <v>871</v>
      </c>
      <c r="T30323" t="s">
        <v>33</v>
      </c>
      <c r="U30323" t="s">
        <v>56</v>
      </c>
      <c r="V30323">
        <v>32904</v>
      </c>
      <c r="W30323">
        <v>5.429999902844429E-2</v>
      </c>
      <c r="X30323">
        <v>409.70001220703125</v>
      </c>
      <c r="Y30323">
        <v>0.18389999866485596</v>
      </c>
      <c r="Z30323">
        <v>16000</v>
      </c>
      <c r="AA30323">
        <v>7</v>
      </c>
      <c r="AB30323">
        <v>22235</v>
      </c>
    </row>
    <row r="30324" spans="1:28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8</v>
      </c>
      <c r="F30324" t="s">
        <v>38</v>
      </c>
      <c r="G30324" t="s">
        <v>29</v>
      </c>
      <c r="H30324" s="1">
        <v>44450</v>
      </c>
      <c r="I30324" s="1" t="str">
        <f>TEXT(financial_loan[[#This Row],[issue_date]],"mmm")</f>
        <v>Sep</v>
      </c>
      <c r="J30324" s="1" t="str">
        <f>TEXT(financial_loan[[#This Row],[issue_date]],"m")</f>
        <v>9</v>
      </c>
      <c r="K30324" s="1" t="str">
        <f>TEXT(financial_loan[[#This Row],[issue_date]],"yyyy")</f>
        <v>2021</v>
      </c>
      <c r="L30324" s="1">
        <v>44268</v>
      </c>
      <c r="M30324" s="1">
        <v>44268</v>
      </c>
      <c r="N30324" t="s">
        <v>39</v>
      </c>
      <c r="O30324" t="str">
        <f>IF(OR(financial_loan[[#This Row],[loan_status]]="Current",financial_loan[[#This Row],[loan_status]]="Fully Paid"),"Good",IF(financial_loan[[#This Row],[loan_status]]="Charged Off","Bad"))</f>
        <v>Good</v>
      </c>
      <c r="P30324" s="1">
        <v>44299</v>
      </c>
      <c r="Q30324">
        <v>1084712</v>
      </c>
      <c r="R30324" t="s">
        <v>21733</v>
      </c>
      <c r="S30324" t="s">
        <v>613</v>
      </c>
      <c r="T30324" t="s">
        <v>33</v>
      </c>
      <c r="U30324" t="s">
        <v>56</v>
      </c>
      <c r="V30324">
        <v>92000</v>
      </c>
      <c r="W30324">
        <v>3.2999999821186066E-3</v>
      </c>
      <c r="X30324">
        <v>723.1099853515625</v>
      </c>
      <c r="Y30324">
        <v>0.18790000677108765</v>
      </c>
      <c r="Z30324">
        <v>28000</v>
      </c>
      <c r="AA30324">
        <v>18</v>
      </c>
      <c r="AB30324">
        <v>35151</v>
      </c>
    </row>
    <row r="30325" spans="1:28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6</v>
      </c>
      <c r="F30325" t="s">
        <v>38</v>
      </c>
      <c r="G30325" t="s">
        <v>29</v>
      </c>
      <c r="H30325" s="1">
        <v>44540</v>
      </c>
      <c r="I30325" s="1" t="str">
        <f>TEXT(financial_loan[[#This Row],[issue_date]],"mmm")</f>
        <v>Dec</v>
      </c>
      <c r="J30325" s="1" t="str">
        <f>TEXT(financial_loan[[#This Row],[issue_date]],"m")</f>
        <v>12</v>
      </c>
      <c r="K30325" s="1" t="str">
        <f>TEXT(financial_loan[[#This Row],[issue_date]],"yyyy")</f>
        <v>2021</v>
      </c>
      <c r="L30325" s="1">
        <v>44238</v>
      </c>
      <c r="M30325" s="1">
        <v>44207</v>
      </c>
      <c r="N30325" t="s">
        <v>39</v>
      </c>
      <c r="O30325" t="str">
        <f>IF(OR(financial_loan[[#This Row],[loan_status]]="Current",financial_loan[[#This Row],[loan_status]]="Fully Paid"),"Good",IF(financial_loan[[#This Row],[loan_status]]="Charged Off","Bad"))</f>
        <v>Good</v>
      </c>
      <c r="P30325" s="1">
        <v>44238</v>
      </c>
      <c r="Q30325">
        <v>799687</v>
      </c>
      <c r="R30325" t="s">
        <v>21733</v>
      </c>
      <c r="S30325" t="s">
        <v>892</v>
      </c>
      <c r="T30325" t="s">
        <v>33</v>
      </c>
      <c r="U30325" t="s">
        <v>56</v>
      </c>
      <c r="V30325">
        <v>140000</v>
      </c>
      <c r="W30325">
        <v>5.2499998360872269E-2</v>
      </c>
      <c r="X30325">
        <v>417.02999877929688</v>
      </c>
      <c r="Y30325">
        <v>0.17430000007152557</v>
      </c>
      <c r="Z30325">
        <v>24000</v>
      </c>
      <c r="AA30325">
        <v>5</v>
      </c>
      <c r="AB30325">
        <v>16867</v>
      </c>
    </row>
    <row r="30326" spans="1:28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 t="str">
        <f>TEXT(financial_loan[[#This Row],[issue_date]],"mmm")</f>
        <v>May</v>
      </c>
      <c r="J30326" s="1" t="str">
        <f>TEXT(financial_loan[[#This Row],[issue_date]],"m")</f>
        <v>5</v>
      </c>
      <c r="K30326" s="1" t="str">
        <f>TEXT(financial_loan[[#This Row],[issue_date]],"yyyy")</f>
        <v>2021</v>
      </c>
      <c r="L30326" s="1">
        <v>44240</v>
      </c>
      <c r="M30326" s="1">
        <v>44209</v>
      </c>
      <c r="N30326" t="s">
        <v>39</v>
      </c>
      <c r="O30326" t="str">
        <f>IF(OR(financial_loan[[#This Row],[loan_status]]="Current",financial_loan[[#This Row],[loan_status]]="Fully Paid"),"Good",IF(financial_loan[[#This Row],[loan_status]]="Charged Off","Bad"))</f>
        <v>Good</v>
      </c>
      <c r="P30326" s="1">
        <v>44240</v>
      </c>
      <c r="Q30326">
        <v>962197</v>
      </c>
      <c r="R30326" t="s">
        <v>21733</v>
      </c>
      <c r="S30326" t="s">
        <v>40</v>
      </c>
      <c r="T30326" t="s">
        <v>33</v>
      </c>
      <c r="U30326" t="s">
        <v>56</v>
      </c>
      <c r="V30326">
        <v>63000</v>
      </c>
      <c r="W30326">
        <v>2.1700000390410423E-2</v>
      </c>
      <c r="X30326">
        <v>152.33000183105469</v>
      </c>
      <c r="Y30326">
        <v>0.17990000545978546</v>
      </c>
      <c r="Z30326">
        <v>6000</v>
      </c>
      <c r="AA30326">
        <v>7</v>
      </c>
      <c r="AB30326">
        <v>7369</v>
      </c>
    </row>
    <row r="30327" spans="1:28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9</v>
      </c>
      <c r="F30327" t="s">
        <v>38</v>
      </c>
      <c r="G30327" t="s">
        <v>29</v>
      </c>
      <c r="H30327" s="1">
        <v>44327</v>
      </c>
      <c r="I30327" s="1" t="str">
        <f>TEXT(financial_loan[[#This Row],[issue_date]],"mmm")</f>
        <v>May</v>
      </c>
      <c r="J30327" s="1" t="str">
        <f>TEXT(financial_loan[[#This Row],[issue_date]],"m")</f>
        <v>5</v>
      </c>
      <c r="K30327" s="1" t="str">
        <f>TEXT(financial_loan[[#This Row],[issue_date]],"yyyy")</f>
        <v>2021</v>
      </c>
      <c r="L30327" s="1">
        <v>44544</v>
      </c>
      <c r="M30327" s="1">
        <v>44388</v>
      </c>
      <c r="N30327" t="s">
        <v>39</v>
      </c>
      <c r="O30327" t="str">
        <f>IF(OR(financial_loan[[#This Row],[loan_status]]="Current",financial_loan[[#This Row],[loan_status]]="Fully Paid"),"Good",IF(financial_loan[[#This Row],[loan_status]]="Charged Off","Bad"))</f>
        <v>Good</v>
      </c>
      <c r="P30327" s="1">
        <v>44419</v>
      </c>
      <c r="Q30327">
        <v>952590</v>
      </c>
      <c r="R30327" t="s">
        <v>21733</v>
      </c>
      <c r="S30327" t="s">
        <v>1142</v>
      </c>
      <c r="T30327" t="s">
        <v>33</v>
      </c>
      <c r="U30327" t="s">
        <v>56</v>
      </c>
      <c r="V30327">
        <v>150000</v>
      </c>
      <c r="W30327">
        <v>3.4600000828504562E-2</v>
      </c>
      <c r="X30327">
        <v>344.52999877929688</v>
      </c>
      <c r="Y30327">
        <v>0.19290000200271606</v>
      </c>
      <c r="Z30327">
        <v>13200</v>
      </c>
      <c r="AA30327">
        <v>19</v>
      </c>
      <c r="AB30327">
        <v>13622</v>
      </c>
    </row>
    <row r="30328" spans="1:28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0</v>
      </c>
      <c r="F30328" t="s">
        <v>38</v>
      </c>
      <c r="G30328" t="s">
        <v>29</v>
      </c>
      <c r="H30328" s="1">
        <v>44297</v>
      </c>
      <c r="I30328" s="1" t="str">
        <f>TEXT(financial_loan[[#This Row],[issue_date]],"mmm")</f>
        <v>Apr</v>
      </c>
      <c r="J30328" s="1" t="str">
        <f>TEXT(financial_loan[[#This Row],[issue_date]],"m")</f>
        <v>4</v>
      </c>
      <c r="K30328" s="1" t="str">
        <f>TEXT(financial_loan[[#This Row],[issue_date]],"yyyy")</f>
        <v>2021</v>
      </c>
      <c r="L30328" s="1">
        <v>44302</v>
      </c>
      <c r="M30328" s="1">
        <v>44302</v>
      </c>
      <c r="N30328" t="s">
        <v>39</v>
      </c>
      <c r="O30328" t="str">
        <f>IF(OR(financial_loan[[#This Row],[loan_status]]="Current",financial_loan[[#This Row],[loan_status]]="Fully Paid"),"Good",IF(financial_loan[[#This Row],[loan_status]]="Charged Off","Bad"))</f>
        <v>Good</v>
      </c>
      <c r="P30328" s="1">
        <v>44332</v>
      </c>
      <c r="Q30328">
        <v>918022</v>
      </c>
      <c r="R30328" t="s">
        <v>21733</v>
      </c>
      <c r="S30328" t="s">
        <v>40</v>
      </c>
      <c r="T30328" t="s">
        <v>33</v>
      </c>
      <c r="U30328" t="s">
        <v>56</v>
      </c>
      <c r="V30328">
        <v>45000</v>
      </c>
      <c r="W30328">
        <v>0.24050000309944153</v>
      </c>
      <c r="X30328">
        <v>417.02999877929688</v>
      </c>
      <c r="Y30328">
        <v>0.164000004529953</v>
      </c>
      <c r="Z30328">
        <v>17000</v>
      </c>
      <c r="AA30328">
        <v>11</v>
      </c>
      <c r="AB30328">
        <v>25022</v>
      </c>
    </row>
    <row r="30329" spans="1:28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 t="str">
        <f>TEXT(financial_loan[[#This Row],[issue_date]],"mmm")</f>
        <v>May</v>
      </c>
      <c r="J30329" s="1" t="str">
        <f>TEXT(financial_loan[[#This Row],[issue_date]],"m")</f>
        <v>5</v>
      </c>
      <c r="K30329" s="1" t="str">
        <f>TEXT(financial_loan[[#This Row],[issue_date]],"yyyy")</f>
        <v>2021</v>
      </c>
      <c r="L30329" s="1">
        <v>44211</v>
      </c>
      <c r="M30329" s="1">
        <v>44388</v>
      </c>
      <c r="N30329" t="s">
        <v>39</v>
      </c>
      <c r="O30329" t="str">
        <f>IF(OR(financial_loan[[#This Row],[loan_status]]="Current",financial_loan[[#This Row],[loan_status]]="Fully Paid"),"Good",IF(financial_loan[[#This Row],[loan_status]]="Charged Off","Bad"))</f>
        <v>Good</v>
      </c>
      <c r="P30329" s="1">
        <v>44419</v>
      </c>
      <c r="Q30329">
        <v>953695</v>
      </c>
      <c r="R30329" t="s">
        <v>21733</v>
      </c>
      <c r="S30329" t="s">
        <v>613</v>
      </c>
      <c r="T30329" t="s">
        <v>33</v>
      </c>
      <c r="U30329" t="s">
        <v>56</v>
      </c>
      <c r="V30329">
        <v>45000</v>
      </c>
      <c r="W30329">
        <v>5.4099999368190765E-2</v>
      </c>
      <c r="X30329">
        <v>449.3599853515625</v>
      </c>
      <c r="Y30329">
        <v>0.18790000677108765</v>
      </c>
      <c r="Z30329">
        <v>17400</v>
      </c>
      <c r="AA30329">
        <v>13</v>
      </c>
      <c r="AB30329">
        <v>17673</v>
      </c>
    </row>
    <row r="30330" spans="1:28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 t="str">
        <f>TEXT(financial_loan[[#This Row],[issue_date]],"mmm")</f>
        <v>Apr</v>
      </c>
      <c r="J30330" s="1" t="str">
        <f>TEXT(financial_loan[[#This Row],[issue_date]],"m")</f>
        <v>4</v>
      </c>
      <c r="K30330" s="1" t="str">
        <f>TEXT(financial_loan[[#This Row],[issue_date]],"yyyy")</f>
        <v>2021</v>
      </c>
      <c r="L30330" s="1">
        <v>44302</v>
      </c>
      <c r="M30330" s="1">
        <v>44302</v>
      </c>
      <c r="N30330" t="s">
        <v>39</v>
      </c>
      <c r="O30330" t="str">
        <f>IF(OR(financial_loan[[#This Row],[loan_status]]="Current",financial_loan[[#This Row],[loan_status]]="Fully Paid"),"Good",IF(financial_loan[[#This Row],[loan_status]]="Charged Off","Bad"))</f>
        <v>Good</v>
      </c>
      <c r="P30330" s="1">
        <v>44332</v>
      </c>
      <c r="Q30330">
        <v>909756</v>
      </c>
      <c r="R30330" t="s">
        <v>21733</v>
      </c>
      <c r="S30330" t="s">
        <v>871</v>
      </c>
      <c r="T30330" t="s">
        <v>33</v>
      </c>
      <c r="U30330" t="s">
        <v>56</v>
      </c>
      <c r="V30330">
        <v>54000</v>
      </c>
      <c r="W30330">
        <v>5.7999998331069946E-2</v>
      </c>
      <c r="X30330">
        <v>148.3800048828125</v>
      </c>
      <c r="Y30330">
        <v>0.16769999265670776</v>
      </c>
      <c r="Z30330">
        <v>6000</v>
      </c>
      <c r="AA30330">
        <v>24</v>
      </c>
      <c r="AB30330">
        <v>8902</v>
      </c>
    </row>
    <row r="30331" spans="1:28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31</v>
      </c>
      <c r="F30331" t="s">
        <v>617</v>
      </c>
      <c r="G30331" t="s">
        <v>29</v>
      </c>
      <c r="H30331" s="1">
        <v>44510</v>
      </c>
      <c r="I30331" s="1" t="str">
        <f>TEXT(financial_loan[[#This Row],[issue_date]],"mmm")</f>
        <v>Nov</v>
      </c>
      <c r="J30331" s="1" t="str">
        <f>TEXT(financial_loan[[#This Row],[issue_date]],"m")</f>
        <v>11</v>
      </c>
      <c r="K30331" s="1" t="str">
        <f>TEXT(financial_loan[[#This Row],[issue_date]],"yyyy")</f>
        <v>2021</v>
      </c>
      <c r="L30331" s="1">
        <v>44238</v>
      </c>
      <c r="M30331" s="1">
        <v>44238</v>
      </c>
      <c r="N30331" t="s">
        <v>39</v>
      </c>
      <c r="O30331" t="str">
        <f>IF(OR(financial_loan[[#This Row],[loan_status]]="Current",financial_loan[[#This Row],[loan_status]]="Fully Paid"),"Good",IF(financial_loan[[#This Row],[loan_status]]="Charged Off","Bad"))</f>
        <v>Good</v>
      </c>
      <c r="P30331" s="1">
        <v>44266</v>
      </c>
      <c r="Q30331">
        <v>775982</v>
      </c>
      <c r="R30331" t="s">
        <v>21733</v>
      </c>
      <c r="S30331" t="s">
        <v>618</v>
      </c>
      <c r="T30331" t="s">
        <v>33</v>
      </c>
      <c r="U30331" t="s">
        <v>56</v>
      </c>
      <c r="V30331">
        <v>64000</v>
      </c>
      <c r="W30331">
        <v>3.8000000640749931E-3</v>
      </c>
      <c r="X30331">
        <v>379.27999877929688</v>
      </c>
      <c r="Y30331">
        <v>0.17800000309944153</v>
      </c>
      <c r="Z30331">
        <v>15000</v>
      </c>
      <c r="AA30331">
        <v>13</v>
      </c>
      <c r="AB30331">
        <v>15297</v>
      </c>
    </row>
    <row r="30332" spans="1:28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2</v>
      </c>
      <c r="F30332" t="s">
        <v>617</v>
      </c>
      <c r="G30332" t="s">
        <v>29</v>
      </c>
      <c r="H30332" s="1">
        <v>44541</v>
      </c>
      <c r="I30332" s="1" t="str">
        <f>TEXT(financial_loan[[#This Row],[issue_date]],"mmm")</f>
        <v>Dec</v>
      </c>
      <c r="J30332" s="1" t="str">
        <f>TEXT(financial_loan[[#This Row],[issue_date]],"m")</f>
        <v>12</v>
      </c>
      <c r="K30332" s="1" t="str">
        <f>TEXT(financial_loan[[#This Row],[issue_date]],"yyyy")</f>
        <v>2021</v>
      </c>
      <c r="L30332" s="1">
        <v>44332</v>
      </c>
      <c r="M30332" s="1">
        <v>44360</v>
      </c>
      <c r="N30332" t="s">
        <v>39</v>
      </c>
      <c r="O30332" t="str">
        <f>IF(OR(financial_loan[[#This Row],[loan_status]]="Current",financial_loan[[#This Row],[loan_status]]="Fully Paid"),"Good",IF(financial_loan[[#This Row],[loan_status]]="Charged Off","Bad"))</f>
        <v>Good</v>
      </c>
      <c r="P30332" s="1">
        <v>44390</v>
      </c>
      <c r="Q30332">
        <v>1288411</v>
      </c>
      <c r="R30332" t="s">
        <v>21733</v>
      </c>
      <c r="S30332" t="s">
        <v>618</v>
      </c>
      <c r="T30332" t="s">
        <v>33</v>
      </c>
      <c r="U30332" t="s">
        <v>56</v>
      </c>
      <c r="V30332">
        <v>45000</v>
      </c>
      <c r="W30332">
        <v>7.6499998569488525E-2</v>
      </c>
      <c r="X30332">
        <v>607.30999755859375</v>
      </c>
      <c r="Y30332">
        <v>0.20890000462532043</v>
      </c>
      <c r="Z30332">
        <v>22500</v>
      </c>
      <c r="AA30332">
        <v>18</v>
      </c>
      <c r="AB30332">
        <v>28920</v>
      </c>
    </row>
    <row r="30333" spans="1:28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3</v>
      </c>
      <c r="F30333" t="s">
        <v>617</v>
      </c>
      <c r="G30333" t="s">
        <v>29</v>
      </c>
      <c r="H30333" s="1">
        <v>44327</v>
      </c>
      <c r="I30333" s="1" t="str">
        <f>TEXT(financial_loan[[#This Row],[issue_date]],"mmm")</f>
        <v>May</v>
      </c>
      <c r="J30333" s="1" t="str">
        <f>TEXT(financial_loan[[#This Row],[issue_date]],"m")</f>
        <v>5</v>
      </c>
      <c r="K30333" s="1" t="str">
        <f>TEXT(financial_loan[[#This Row],[issue_date]],"yyyy")</f>
        <v>2021</v>
      </c>
      <c r="L30333" s="1">
        <v>44270</v>
      </c>
      <c r="M30333" s="1">
        <v>44270</v>
      </c>
      <c r="N30333" t="s">
        <v>39</v>
      </c>
      <c r="O30333" t="str">
        <f>IF(OR(financial_loan[[#This Row],[loan_status]]="Current",financial_loan[[#This Row],[loan_status]]="Fully Paid"),"Good",IF(financial_loan[[#This Row],[loan_status]]="Charged Off","Bad"))</f>
        <v>Good</v>
      </c>
      <c r="P30333" s="1">
        <v>44301</v>
      </c>
      <c r="Q30333">
        <v>941051</v>
      </c>
      <c r="R30333" t="s">
        <v>21733</v>
      </c>
      <c r="S30333" t="s">
        <v>618</v>
      </c>
      <c r="T30333" t="s">
        <v>33</v>
      </c>
      <c r="U30333" t="s">
        <v>56</v>
      </c>
      <c r="V30333">
        <v>50000</v>
      </c>
      <c r="W30333">
        <v>0.16419999301433563</v>
      </c>
      <c r="X30333">
        <v>532.66998291015625</v>
      </c>
      <c r="Y30333">
        <v>0.20250000059604645</v>
      </c>
      <c r="Z30333">
        <v>20000</v>
      </c>
      <c r="AA30333">
        <v>27</v>
      </c>
      <c r="AB30333">
        <v>31133</v>
      </c>
    </row>
    <row r="30334" spans="1:28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 t="str">
        <f>TEXT(financial_loan[[#This Row],[issue_date]],"mmm")</f>
        <v>Mar</v>
      </c>
      <c r="J30334" s="1" t="str">
        <f>TEXT(financial_loan[[#This Row],[issue_date]],"m")</f>
        <v>3</v>
      </c>
      <c r="K30334" s="1" t="str">
        <f>TEXT(financial_loan[[#This Row],[issue_date]],"yyyy")</f>
        <v>2021</v>
      </c>
      <c r="L30334" s="1">
        <v>44271</v>
      </c>
      <c r="M30334" s="1">
        <v>44271</v>
      </c>
      <c r="N30334" t="s">
        <v>39</v>
      </c>
      <c r="O30334" t="str">
        <f>IF(OR(financial_loan[[#This Row],[loan_status]]="Current",financial_loan[[#This Row],[loan_status]]="Fully Paid"),"Good",IF(financial_loan[[#This Row],[loan_status]]="Charged Off","Bad"))</f>
        <v>Good</v>
      </c>
      <c r="P30334" s="1">
        <v>44302</v>
      </c>
      <c r="Q30334">
        <v>881312</v>
      </c>
      <c r="R30334" t="s">
        <v>21733</v>
      </c>
      <c r="S30334" t="s">
        <v>618</v>
      </c>
      <c r="T30334" t="s">
        <v>33</v>
      </c>
      <c r="U30334" t="s">
        <v>56</v>
      </c>
      <c r="V30334">
        <v>72000</v>
      </c>
      <c r="W30334">
        <v>0.11980000138282776</v>
      </c>
      <c r="X30334">
        <v>178.71000671386719</v>
      </c>
      <c r="Y30334">
        <v>0.18250000476837158</v>
      </c>
      <c r="Z30334">
        <v>7000</v>
      </c>
      <c r="AA30334">
        <v>27</v>
      </c>
      <c r="AB30334">
        <v>10722</v>
      </c>
    </row>
    <row r="30335" spans="1:28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0</v>
      </c>
      <c r="F30335" t="s">
        <v>617</v>
      </c>
      <c r="G30335" t="s">
        <v>29</v>
      </c>
      <c r="H30335" s="1">
        <v>44419</v>
      </c>
      <c r="I30335" s="1" t="str">
        <f>TEXT(financial_loan[[#This Row],[issue_date]],"mmm")</f>
        <v>Aug</v>
      </c>
      <c r="J30335" s="1" t="str">
        <f>TEXT(financial_loan[[#This Row],[issue_date]],"m")</f>
        <v>8</v>
      </c>
      <c r="K30335" s="1" t="str">
        <f>TEXT(financial_loan[[#This Row],[issue_date]],"yyyy")</f>
        <v>2021</v>
      </c>
      <c r="L30335" s="1">
        <v>44484</v>
      </c>
      <c r="M30335" s="1">
        <v>44483</v>
      </c>
      <c r="N30335" t="s">
        <v>39</v>
      </c>
      <c r="O30335" t="str">
        <f>IF(OR(financial_loan[[#This Row],[loan_status]]="Current",financial_loan[[#This Row],[loan_status]]="Fully Paid"),"Good",IF(financial_loan[[#This Row],[loan_status]]="Charged Off","Bad"))</f>
        <v>Good</v>
      </c>
      <c r="P30335" s="1">
        <v>44514</v>
      </c>
      <c r="Q30335">
        <v>1066184</v>
      </c>
      <c r="R30335" t="s">
        <v>21733</v>
      </c>
      <c r="S30335" t="s">
        <v>1240</v>
      </c>
      <c r="T30335" t="s">
        <v>33</v>
      </c>
      <c r="U30335" t="s">
        <v>56</v>
      </c>
      <c r="V30335">
        <v>83000</v>
      </c>
      <c r="W30335">
        <v>1.7799999564886093E-2</v>
      </c>
      <c r="X30335">
        <v>553.58001708984375</v>
      </c>
      <c r="Y30335">
        <v>0.2062000036239624</v>
      </c>
      <c r="Z30335">
        <v>25000</v>
      </c>
      <c r="AA30335">
        <v>16</v>
      </c>
      <c r="AB30335">
        <v>30766</v>
      </c>
    </row>
    <row r="30336" spans="1:28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4</v>
      </c>
      <c r="F30336" t="s">
        <v>1256</v>
      </c>
      <c r="G30336" t="s">
        <v>29</v>
      </c>
      <c r="H30336" s="1">
        <v>44327</v>
      </c>
      <c r="I30336" s="1" t="str">
        <f>TEXT(financial_loan[[#This Row],[issue_date]],"mmm")</f>
        <v>May</v>
      </c>
      <c r="J30336" s="1" t="str">
        <f>TEXT(financial_loan[[#This Row],[issue_date]],"m")</f>
        <v>5</v>
      </c>
      <c r="K30336" s="1" t="str">
        <f>TEXT(financial_loan[[#This Row],[issue_date]],"yyyy")</f>
        <v>2021</v>
      </c>
      <c r="L30336" s="1">
        <v>44211</v>
      </c>
      <c r="M30336" s="1">
        <v>44211</v>
      </c>
      <c r="N30336" t="s">
        <v>39</v>
      </c>
      <c r="O30336" t="str">
        <f>IF(OR(financial_loan[[#This Row],[loan_status]]="Current",financial_loan[[#This Row],[loan_status]]="Fully Paid"),"Good",IF(financial_loan[[#This Row],[loan_status]]="Charged Off","Bad"))</f>
        <v>Good</v>
      </c>
      <c r="P30336" s="1">
        <v>44242</v>
      </c>
      <c r="Q30336">
        <v>951444</v>
      </c>
      <c r="R30336" t="s">
        <v>21733</v>
      </c>
      <c r="S30336" t="s">
        <v>3348</v>
      </c>
      <c r="T30336" t="s">
        <v>33</v>
      </c>
      <c r="U30336" t="s">
        <v>56</v>
      </c>
      <c r="V30336">
        <v>63144</v>
      </c>
      <c r="W30336">
        <v>0.18659999966621399</v>
      </c>
      <c r="X30336">
        <v>619.219970703125</v>
      </c>
      <c r="Y30336">
        <v>0.22480000555515289</v>
      </c>
      <c r="Z30336">
        <v>25000</v>
      </c>
      <c r="AA30336">
        <v>12</v>
      </c>
      <c r="AB30336">
        <v>35759</v>
      </c>
    </row>
    <row r="30337" spans="1:28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 t="str">
        <f>TEXT(financial_loan[[#This Row],[issue_date]],"mmm")</f>
        <v>Jul</v>
      </c>
      <c r="J30337" s="1" t="str">
        <f>TEXT(financial_loan[[#This Row],[issue_date]],"m")</f>
        <v>7</v>
      </c>
      <c r="K30337" s="1" t="str">
        <f>TEXT(financial_loan[[#This Row],[issue_date]],"yyyy")</f>
        <v>2021</v>
      </c>
      <c r="L30337" s="1">
        <v>44542</v>
      </c>
      <c r="M30337" s="1">
        <v>44450</v>
      </c>
      <c r="N30337" t="s">
        <v>39</v>
      </c>
      <c r="O30337" t="str">
        <f>IF(OR(financial_loan[[#This Row],[loan_status]]="Current",financial_loan[[#This Row],[loan_status]]="Fully Paid"),"Good",IF(financial_loan[[#This Row],[loan_status]]="Charged Off","Bad"))</f>
        <v>Good</v>
      </c>
      <c r="P30337" s="1">
        <v>44480</v>
      </c>
      <c r="Q30337">
        <v>691500</v>
      </c>
      <c r="R30337" t="s">
        <v>21733</v>
      </c>
      <c r="S30337" t="s">
        <v>111</v>
      </c>
      <c r="T30337" t="s">
        <v>33</v>
      </c>
      <c r="U30337" t="s">
        <v>56</v>
      </c>
      <c r="V30337">
        <v>109620</v>
      </c>
      <c r="W30337">
        <v>0.13650000095367432</v>
      </c>
      <c r="X30337">
        <v>306.07998657226563</v>
      </c>
      <c r="Y30337">
        <v>0.15950000286102295</v>
      </c>
      <c r="Z30337">
        <v>20000</v>
      </c>
      <c r="AA30337">
        <v>38</v>
      </c>
      <c r="AB30337">
        <v>14768</v>
      </c>
    </row>
    <row r="30338" spans="1:28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5</v>
      </c>
      <c r="F30338" t="s">
        <v>617</v>
      </c>
      <c r="G30338" t="s">
        <v>29</v>
      </c>
      <c r="H30338" s="1">
        <v>44418</v>
      </c>
      <c r="I30338" s="1" t="str">
        <f>TEXT(financial_loan[[#This Row],[issue_date]],"mmm")</f>
        <v>Aug</v>
      </c>
      <c r="J30338" s="1" t="str">
        <f>TEXT(financial_loan[[#This Row],[issue_date]],"m")</f>
        <v>8</v>
      </c>
      <c r="K30338" s="1" t="str">
        <f>TEXT(financial_loan[[#This Row],[issue_date]],"yyyy")</f>
        <v>2021</v>
      </c>
      <c r="L30338" s="1">
        <v>44454</v>
      </c>
      <c r="M30338" s="1">
        <v>44454</v>
      </c>
      <c r="N30338" t="s">
        <v>39</v>
      </c>
      <c r="O30338" t="str">
        <f>IF(OR(financial_loan[[#This Row],[loan_status]]="Current",financial_loan[[#This Row],[loan_status]]="Fully Paid"),"Good",IF(financial_loan[[#This Row],[loan_status]]="Charged Off","Bad"))</f>
        <v>Good</v>
      </c>
      <c r="P30338" s="1">
        <v>44484</v>
      </c>
      <c r="Q30338">
        <v>725692</v>
      </c>
      <c r="R30338" t="s">
        <v>21733</v>
      </c>
      <c r="S30338" t="s">
        <v>4181</v>
      </c>
      <c r="T30338" t="s">
        <v>33</v>
      </c>
      <c r="U30338" t="s">
        <v>56</v>
      </c>
      <c r="V30338">
        <v>100000</v>
      </c>
      <c r="W30338">
        <v>0.20579999685287476</v>
      </c>
      <c r="X30338">
        <v>464.239990234375</v>
      </c>
      <c r="Y30338">
        <v>0.19789999723434448</v>
      </c>
      <c r="Z30338">
        <v>17600</v>
      </c>
      <c r="AA30338">
        <v>23</v>
      </c>
      <c r="AB30338">
        <v>27854</v>
      </c>
    </row>
    <row r="30339" spans="1:28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6</v>
      </c>
      <c r="F30339" t="s">
        <v>48</v>
      </c>
      <c r="G30339" t="s">
        <v>49</v>
      </c>
      <c r="H30339" s="1">
        <v>44479</v>
      </c>
      <c r="I30339" s="1" t="str">
        <f>TEXT(financial_loan[[#This Row],[issue_date]],"mmm")</f>
        <v>Oct</v>
      </c>
      <c r="J30339" s="1" t="str">
        <f>TEXT(financial_loan[[#This Row],[issue_date]],"m")</f>
        <v>10</v>
      </c>
      <c r="K30339" s="1" t="str">
        <f>TEXT(financial_loan[[#This Row],[issue_date]],"yyyy")</f>
        <v>2021</v>
      </c>
      <c r="L30339" s="1">
        <v>44332</v>
      </c>
      <c r="M30339" s="1">
        <v>44484</v>
      </c>
      <c r="N30339" t="s">
        <v>39</v>
      </c>
      <c r="O30339" t="str">
        <f>IF(OR(financial_loan[[#This Row],[loan_status]]="Current",financial_loan[[#This Row],[loan_status]]="Fully Paid"),"Good",IF(financial_loan[[#This Row],[loan_status]]="Charged Off","Bad"))</f>
        <v>Good</v>
      </c>
      <c r="P30339" s="1">
        <v>44515</v>
      </c>
      <c r="Q30339">
        <v>763340</v>
      </c>
      <c r="R30339" t="s">
        <v>21733</v>
      </c>
      <c r="S30339" t="s">
        <v>71</v>
      </c>
      <c r="T30339" t="s">
        <v>33</v>
      </c>
      <c r="U30339" t="s">
        <v>56</v>
      </c>
      <c r="V30339">
        <v>218000</v>
      </c>
      <c r="W30339">
        <v>6.7400000989437103E-2</v>
      </c>
      <c r="X30339">
        <v>310.44000244140625</v>
      </c>
      <c r="Y30339">
        <v>0.11860000342130661</v>
      </c>
      <c r="Z30339">
        <v>14000</v>
      </c>
      <c r="AA30339">
        <v>16</v>
      </c>
      <c r="AB30339">
        <v>18626</v>
      </c>
    </row>
    <row r="30340" spans="1:28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5</v>
      </c>
      <c r="F30340" t="s">
        <v>28</v>
      </c>
      <c r="G30340" t="s">
        <v>49</v>
      </c>
      <c r="H30340" s="1">
        <v>44327</v>
      </c>
      <c r="I30340" s="1" t="str">
        <f>TEXT(financial_loan[[#This Row],[issue_date]],"mmm")</f>
        <v>May</v>
      </c>
      <c r="J30340" s="1" t="str">
        <f>TEXT(financial_loan[[#This Row],[issue_date]],"m")</f>
        <v>5</v>
      </c>
      <c r="K30340" s="1" t="str">
        <f>TEXT(financial_loan[[#This Row],[issue_date]],"yyyy")</f>
        <v>2021</v>
      </c>
      <c r="L30340" s="1">
        <v>44243</v>
      </c>
      <c r="M30340" s="1">
        <v>44331</v>
      </c>
      <c r="N30340" t="s">
        <v>39</v>
      </c>
      <c r="O30340" t="str">
        <f>IF(OR(financial_loan[[#This Row],[loan_status]]="Current",financial_loan[[#This Row],[loan_status]]="Fully Paid"),"Good",IF(financial_loan[[#This Row],[loan_status]]="Charged Off","Bad"))</f>
        <v>Good</v>
      </c>
      <c r="P30340" s="1">
        <v>44362</v>
      </c>
      <c r="Q30340">
        <v>956426</v>
      </c>
      <c r="R30340" t="s">
        <v>21733</v>
      </c>
      <c r="S30340" t="s">
        <v>59</v>
      </c>
      <c r="T30340" t="s">
        <v>33</v>
      </c>
      <c r="U30340" t="s">
        <v>56</v>
      </c>
      <c r="V30340">
        <v>78000</v>
      </c>
      <c r="W30340">
        <v>0.17219999432563782</v>
      </c>
      <c r="X30340">
        <v>116.31999969482422</v>
      </c>
      <c r="Y30340">
        <v>0.13989999890327454</v>
      </c>
      <c r="Z30340">
        <v>5000</v>
      </c>
      <c r="AA30340">
        <v>26</v>
      </c>
      <c r="AB30340">
        <v>6872</v>
      </c>
    </row>
    <row r="30341" spans="1:28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7</v>
      </c>
      <c r="F30341" t="s">
        <v>48</v>
      </c>
      <c r="G30341" t="s">
        <v>29</v>
      </c>
      <c r="H30341" s="1">
        <v>44238</v>
      </c>
      <c r="I30341" s="1" t="str">
        <f>TEXT(financial_loan[[#This Row],[issue_date]],"mmm")</f>
        <v>Feb</v>
      </c>
      <c r="J30341" s="1" t="str">
        <f>TEXT(financial_loan[[#This Row],[issue_date]],"m")</f>
        <v>2</v>
      </c>
      <c r="K30341" s="1" t="str">
        <f>TEXT(financial_loan[[#This Row],[issue_date]],"yyyy")</f>
        <v>2021</v>
      </c>
      <c r="L30341" s="1">
        <v>44332</v>
      </c>
      <c r="M30341" s="1">
        <v>44300</v>
      </c>
      <c r="N30341" t="s">
        <v>39</v>
      </c>
      <c r="O30341" t="str">
        <f>IF(OR(financial_loan[[#This Row],[loan_status]]="Current",financial_loan[[#This Row],[loan_status]]="Fully Paid"),"Good",IF(financial_loan[[#This Row],[loan_status]]="Charged Off","Bad"))</f>
        <v>Good</v>
      </c>
      <c r="P30341" s="1">
        <v>44330</v>
      </c>
      <c r="Q30341">
        <v>856033</v>
      </c>
      <c r="R30341" t="s">
        <v>21733</v>
      </c>
      <c r="S30341" t="s">
        <v>76</v>
      </c>
      <c r="T30341" t="s">
        <v>33</v>
      </c>
      <c r="U30341" t="s">
        <v>56</v>
      </c>
      <c r="V30341">
        <v>45600</v>
      </c>
      <c r="W30341">
        <v>6.7400000989437103E-2</v>
      </c>
      <c r="X30341">
        <v>117.87000274658203</v>
      </c>
      <c r="Y30341">
        <v>0.10369999706745148</v>
      </c>
      <c r="Z30341">
        <v>5500</v>
      </c>
      <c r="AA30341">
        <v>10</v>
      </c>
      <c r="AB30341">
        <v>6831</v>
      </c>
    </row>
    <row r="30342" spans="1:28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8</v>
      </c>
      <c r="F30342" t="s">
        <v>28</v>
      </c>
      <c r="G30342" t="s">
        <v>29</v>
      </c>
      <c r="H30342" s="1">
        <v>44238</v>
      </c>
      <c r="I30342" s="1" t="str">
        <f>TEXT(financial_loan[[#This Row],[issue_date]],"mmm")</f>
        <v>Feb</v>
      </c>
      <c r="J30342" s="1" t="str">
        <f>TEXT(financial_loan[[#This Row],[issue_date]],"m")</f>
        <v>2</v>
      </c>
      <c r="K30342" s="1" t="str">
        <f>TEXT(financial_loan[[#This Row],[issue_date]],"yyyy")</f>
        <v>2021</v>
      </c>
      <c r="L30342" s="1">
        <v>44243</v>
      </c>
      <c r="M30342" s="1">
        <v>44243</v>
      </c>
      <c r="N30342" t="s">
        <v>39</v>
      </c>
      <c r="O30342" t="str">
        <f>IF(OR(financial_loan[[#This Row],[loan_status]]="Current",financial_loan[[#This Row],[loan_status]]="Fully Paid"),"Good",IF(financial_loan[[#This Row],[loan_status]]="Charged Off","Bad"))</f>
        <v>Good</v>
      </c>
      <c r="P30342" s="1">
        <v>44271</v>
      </c>
      <c r="Q30342">
        <v>847790</v>
      </c>
      <c r="R30342" t="s">
        <v>21733</v>
      </c>
      <c r="S30342" t="s">
        <v>32</v>
      </c>
      <c r="T30342" t="s">
        <v>33</v>
      </c>
      <c r="U30342" t="s">
        <v>56</v>
      </c>
      <c r="V30342">
        <v>29500</v>
      </c>
      <c r="W30342">
        <v>6.2600001692771912E-2</v>
      </c>
      <c r="X30342">
        <v>32.439998626708984</v>
      </c>
      <c r="Y30342">
        <v>0.1379999965429306</v>
      </c>
      <c r="Z30342">
        <v>1400</v>
      </c>
      <c r="AA30342">
        <v>12</v>
      </c>
      <c r="AB30342">
        <v>1946</v>
      </c>
    </row>
    <row r="30343" spans="1:28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5</v>
      </c>
      <c r="F30343" t="s">
        <v>89</v>
      </c>
      <c r="G30343" t="s">
        <v>29</v>
      </c>
      <c r="H30343" s="1">
        <v>44449</v>
      </c>
      <c r="I30343" s="1" t="str">
        <f>TEXT(financial_loan[[#This Row],[issue_date]],"mmm")</f>
        <v>Sep</v>
      </c>
      <c r="J30343" s="1" t="str">
        <f>TEXT(financial_loan[[#This Row],[issue_date]],"m")</f>
        <v>9</v>
      </c>
      <c r="K30343" s="1" t="str">
        <f>TEXT(financial_loan[[#This Row],[issue_date]],"yyyy")</f>
        <v>2021</v>
      </c>
      <c r="L30343" s="1">
        <v>44513</v>
      </c>
      <c r="M30343" s="1">
        <v>44513</v>
      </c>
      <c r="N30343" t="s">
        <v>39</v>
      </c>
      <c r="O30343" t="str">
        <f>IF(OR(financial_loan[[#This Row],[loan_status]]="Current",financial_loan[[#This Row],[loan_status]]="Fully Paid"),"Good",IF(financial_loan[[#This Row],[loan_status]]="Charged Off","Bad"))</f>
        <v>Good</v>
      </c>
      <c r="P30343" s="1">
        <v>44543</v>
      </c>
      <c r="Q30343">
        <v>755552</v>
      </c>
      <c r="R30343" t="s">
        <v>21733</v>
      </c>
      <c r="S30343" t="s">
        <v>111</v>
      </c>
      <c r="T30343" t="s">
        <v>33</v>
      </c>
      <c r="U30343" t="s">
        <v>56</v>
      </c>
      <c r="V30343">
        <v>37500</v>
      </c>
      <c r="W30343">
        <v>0.16060000658035278</v>
      </c>
      <c r="X30343">
        <v>269.6400146484375</v>
      </c>
      <c r="Y30343">
        <v>0.15950000286102295</v>
      </c>
      <c r="Z30343">
        <v>11100</v>
      </c>
      <c r="AA30343">
        <v>9</v>
      </c>
      <c r="AB30343">
        <v>15256</v>
      </c>
    </row>
    <row r="30344" spans="1:28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 t="str">
        <f>TEXT(financial_loan[[#This Row],[issue_date]],"mmm")</f>
        <v>Sep</v>
      </c>
      <c r="J30344" s="1" t="str">
        <f>TEXT(financial_loan[[#This Row],[issue_date]],"m")</f>
        <v>9</v>
      </c>
      <c r="K30344" s="1" t="str">
        <f>TEXT(financial_loan[[#This Row],[issue_date]],"yyyy")</f>
        <v>2021</v>
      </c>
      <c r="L30344" s="1">
        <v>44332</v>
      </c>
      <c r="M30344" s="1">
        <v>44332</v>
      </c>
      <c r="N30344" t="s">
        <v>1475</v>
      </c>
      <c r="O30344" t="str">
        <f>IF(OR(financial_loan[[#This Row],[loan_status]]="Current",financial_loan[[#This Row],[loan_status]]="Fully Paid"),"Good",IF(financial_loan[[#This Row],[loan_status]]="Charged Off","Bad"))</f>
        <v>Good</v>
      </c>
      <c r="P30344" s="1">
        <v>44363</v>
      </c>
      <c r="Q30344">
        <v>1190916</v>
      </c>
      <c r="R30344" t="s">
        <v>21733</v>
      </c>
      <c r="S30344" t="s">
        <v>71</v>
      </c>
      <c r="T30344" t="s">
        <v>33</v>
      </c>
      <c r="U30344" t="s">
        <v>45</v>
      </c>
      <c r="V30344">
        <v>66996</v>
      </c>
      <c r="W30344">
        <v>0.14810000360012054</v>
      </c>
      <c r="X30344">
        <v>90.379997253417969</v>
      </c>
      <c r="Y30344">
        <v>0.12690000236034393</v>
      </c>
      <c r="Z30344">
        <v>4000</v>
      </c>
      <c r="AA30344">
        <v>16</v>
      </c>
      <c r="AB30344">
        <v>4960</v>
      </c>
    </row>
    <row r="30345" spans="1:28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9</v>
      </c>
      <c r="F30345" t="s">
        <v>28</v>
      </c>
      <c r="G30345" t="s">
        <v>49</v>
      </c>
      <c r="H30345" s="1">
        <v>44388</v>
      </c>
      <c r="I30345" s="1" t="str">
        <f>TEXT(financial_loan[[#This Row],[issue_date]],"mmm")</f>
        <v>Jul</v>
      </c>
      <c r="J30345" s="1" t="str">
        <f>TEXT(financial_loan[[#This Row],[issue_date]],"m")</f>
        <v>7</v>
      </c>
      <c r="K30345" s="1" t="str">
        <f>TEXT(financial_loan[[#This Row],[issue_date]],"yyyy")</f>
        <v>2021</v>
      </c>
      <c r="L30345" s="1">
        <v>44302</v>
      </c>
      <c r="M30345" s="1">
        <v>44332</v>
      </c>
      <c r="N30345" t="s">
        <v>1475</v>
      </c>
      <c r="O30345" t="str">
        <f>IF(OR(financial_loan[[#This Row],[loan_status]]="Current",financial_loan[[#This Row],[loan_status]]="Fully Paid"),"Good",IF(financial_loan[[#This Row],[loan_status]]="Charged Off","Bad"))</f>
        <v>Good</v>
      </c>
      <c r="P30345" s="1">
        <v>44363</v>
      </c>
      <c r="Q30345">
        <v>1038075</v>
      </c>
      <c r="R30345" t="s">
        <v>21733</v>
      </c>
      <c r="S30345" t="s">
        <v>160</v>
      </c>
      <c r="T30345" t="s">
        <v>33</v>
      </c>
      <c r="U30345" t="s">
        <v>45</v>
      </c>
      <c r="V30345">
        <v>62604</v>
      </c>
      <c r="W30345">
        <v>0.17790000140666962</v>
      </c>
      <c r="X30345">
        <v>63.700000762939453</v>
      </c>
      <c r="Y30345">
        <v>0.12989999353885651</v>
      </c>
      <c r="Z30345">
        <v>2800</v>
      </c>
      <c r="AA30345">
        <v>17</v>
      </c>
      <c r="AB30345">
        <v>3616</v>
      </c>
    </row>
    <row r="30346" spans="1:28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40</v>
      </c>
      <c r="F30346" t="s">
        <v>28</v>
      </c>
      <c r="G30346" t="s">
        <v>49</v>
      </c>
      <c r="H30346" s="1">
        <v>44388</v>
      </c>
      <c r="I30346" s="1" t="str">
        <f>TEXT(financial_loan[[#This Row],[issue_date]],"mmm")</f>
        <v>Jul</v>
      </c>
      <c r="J30346" s="1" t="str">
        <f>TEXT(financial_loan[[#This Row],[issue_date]],"m")</f>
        <v>7</v>
      </c>
      <c r="K30346" s="1" t="str">
        <f>TEXT(financial_loan[[#This Row],[issue_date]],"yyyy")</f>
        <v>2021</v>
      </c>
      <c r="L30346" s="1">
        <v>44332</v>
      </c>
      <c r="M30346" s="1">
        <v>44332</v>
      </c>
      <c r="N30346" t="s">
        <v>1475</v>
      </c>
      <c r="O30346" t="str">
        <f>IF(OR(financial_loan[[#This Row],[loan_status]]="Current",financial_loan[[#This Row],[loan_status]]="Fully Paid"),"Good",IF(financial_loan[[#This Row],[loan_status]]="Charged Off","Bad"))</f>
        <v>Good</v>
      </c>
      <c r="P30346" s="1">
        <v>44363</v>
      </c>
      <c r="Q30346">
        <v>1018911</v>
      </c>
      <c r="R30346" t="s">
        <v>21733</v>
      </c>
      <c r="S30346" t="s">
        <v>61</v>
      </c>
      <c r="T30346" t="s">
        <v>33</v>
      </c>
      <c r="U30346" t="s">
        <v>45</v>
      </c>
      <c r="V30346">
        <v>110000</v>
      </c>
      <c r="W30346">
        <v>0.11670000106096268</v>
      </c>
      <c r="X30346">
        <v>276.05999755859375</v>
      </c>
      <c r="Y30346">
        <v>0.13490000367164612</v>
      </c>
      <c r="Z30346">
        <v>12000</v>
      </c>
      <c r="AA30346">
        <v>23</v>
      </c>
      <c r="AB30346">
        <v>15987</v>
      </c>
    </row>
    <row r="30347" spans="1:28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1</v>
      </c>
      <c r="F30347" t="s">
        <v>89</v>
      </c>
      <c r="G30347" t="s">
        <v>49</v>
      </c>
      <c r="H30347" s="1">
        <v>44419</v>
      </c>
      <c r="I30347" s="1" t="str">
        <f>TEXT(financial_loan[[#This Row],[issue_date]],"mmm")</f>
        <v>Aug</v>
      </c>
      <c r="J30347" s="1" t="str">
        <f>TEXT(financial_loan[[#This Row],[issue_date]],"m")</f>
        <v>8</v>
      </c>
      <c r="K30347" s="1" t="str">
        <f>TEXT(financial_loan[[#This Row],[issue_date]],"yyyy")</f>
        <v>2021</v>
      </c>
      <c r="L30347" s="1">
        <v>44332</v>
      </c>
      <c r="M30347" s="1">
        <v>44332</v>
      </c>
      <c r="N30347" t="s">
        <v>1475</v>
      </c>
      <c r="O30347" t="str">
        <f>IF(OR(financial_loan[[#This Row],[loan_status]]="Current",financial_loan[[#This Row],[loan_status]]="Fully Paid"),"Good",IF(financial_loan[[#This Row],[loan_status]]="Charged Off","Bad"))</f>
        <v>Good</v>
      </c>
      <c r="P30347" s="1">
        <v>44363</v>
      </c>
      <c r="Q30347">
        <v>1032403</v>
      </c>
      <c r="R30347" t="s">
        <v>21733</v>
      </c>
      <c r="S30347" t="s">
        <v>140</v>
      </c>
      <c r="T30347" t="s">
        <v>33</v>
      </c>
      <c r="U30347" t="s">
        <v>45</v>
      </c>
      <c r="V30347">
        <v>95000</v>
      </c>
      <c r="W30347">
        <v>0.14720000326633453</v>
      </c>
      <c r="X30347">
        <v>291.760009765625</v>
      </c>
      <c r="Y30347">
        <v>0.1598999947309494</v>
      </c>
      <c r="Z30347">
        <v>12000</v>
      </c>
      <c r="AA30347">
        <v>15</v>
      </c>
      <c r="AB30347">
        <v>16570</v>
      </c>
    </row>
    <row r="30348" spans="1:28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2</v>
      </c>
      <c r="F30348" t="s">
        <v>54</v>
      </c>
      <c r="G30348" t="s">
        <v>64</v>
      </c>
      <c r="H30348" s="1">
        <v>44358</v>
      </c>
      <c r="I30348" s="1" t="str">
        <f>TEXT(financial_loan[[#This Row],[issue_date]],"mmm")</f>
        <v>Jun</v>
      </c>
      <c r="J30348" s="1" t="str">
        <f>TEXT(financial_loan[[#This Row],[issue_date]],"m")</f>
        <v>6</v>
      </c>
      <c r="K30348" s="1" t="str">
        <f>TEXT(financial_loan[[#This Row],[issue_date]],"yyyy")</f>
        <v>2021</v>
      </c>
      <c r="L30348" s="1">
        <v>44332</v>
      </c>
      <c r="M30348" s="1">
        <v>44332</v>
      </c>
      <c r="N30348" t="s">
        <v>1475</v>
      </c>
      <c r="O30348" t="str">
        <f>IF(OR(financial_loan[[#This Row],[loan_status]]="Current",financial_loan[[#This Row],[loan_status]]="Fully Paid"),"Good",IF(financial_loan[[#This Row],[loan_status]]="Charged Off","Bad"))</f>
        <v>Good</v>
      </c>
      <c r="P30348" s="1">
        <v>44363</v>
      </c>
      <c r="Q30348">
        <v>976834</v>
      </c>
      <c r="R30348" t="s">
        <v>21733</v>
      </c>
      <c r="S30348" t="s">
        <v>68</v>
      </c>
      <c r="T30348" t="s">
        <v>33</v>
      </c>
      <c r="U30348" t="s">
        <v>45</v>
      </c>
      <c r="V30348">
        <v>54000</v>
      </c>
      <c r="W30348">
        <v>0.1257999986410141</v>
      </c>
      <c r="X30348">
        <v>246.14999389648438</v>
      </c>
      <c r="Y30348">
        <v>8.489999920129776E-2</v>
      </c>
      <c r="Z30348">
        <v>12000</v>
      </c>
      <c r="AA30348">
        <v>33</v>
      </c>
      <c r="AB30348">
        <v>14507</v>
      </c>
    </row>
    <row r="30349" spans="1:28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3</v>
      </c>
      <c r="F30349" t="s">
        <v>48</v>
      </c>
      <c r="G30349" t="s">
        <v>64</v>
      </c>
      <c r="H30349" s="1">
        <v>44450</v>
      </c>
      <c r="I30349" s="1" t="str">
        <f>TEXT(financial_loan[[#This Row],[issue_date]],"mmm")</f>
        <v>Sep</v>
      </c>
      <c r="J30349" s="1" t="str">
        <f>TEXT(financial_loan[[#This Row],[issue_date]],"m")</f>
        <v>9</v>
      </c>
      <c r="K30349" s="1" t="str">
        <f>TEXT(financial_loan[[#This Row],[issue_date]],"yyyy")</f>
        <v>2021</v>
      </c>
      <c r="L30349" s="1">
        <v>44332</v>
      </c>
      <c r="M30349" s="1">
        <v>44302</v>
      </c>
      <c r="N30349" t="s">
        <v>1475</v>
      </c>
      <c r="O30349" t="str">
        <f>IF(OR(financial_loan[[#This Row],[loan_status]]="Current",financial_loan[[#This Row],[loan_status]]="Fully Paid"),"Good",IF(financial_loan[[#This Row],[loan_status]]="Charged Off","Bad"))</f>
        <v>Good</v>
      </c>
      <c r="P30349" s="1">
        <v>44332</v>
      </c>
      <c r="Q30349">
        <v>1090954</v>
      </c>
      <c r="R30349" t="s">
        <v>21733</v>
      </c>
      <c r="S30349" t="s">
        <v>50</v>
      </c>
      <c r="T30349" t="s">
        <v>33</v>
      </c>
      <c r="U30349" t="s">
        <v>45</v>
      </c>
      <c r="V30349">
        <v>30996</v>
      </c>
      <c r="W30349">
        <v>0.22179999947547913</v>
      </c>
      <c r="X30349">
        <v>150.97999572753906</v>
      </c>
      <c r="Y30349">
        <v>0.10649999976158142</v>
      </c>
      <c r="Z30349">
        <v>7000</v>
      </c>
      <c r="AA30349">
        <v>31</v>
      </c>
      <c r="AB30349">
        <v>8277</v>
      </c>
    </row>
    <row r="30350" spans="1:28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4</v>
      </c>
      <c r="F30350" t="s">
        <v>48</v>
      </c>
      <c r="G30350" t="s">
        <v>29</v>
      </c>
      <c r="H30350" s="1">
        <v>44388</v>
      </c>
      <c r="I30350" s="1" t="str">
        <f>TEXT(financial_loan[[#This Row],[issue_date]],"mmm")</f>
        <v>Jul</v>
      </c>
      <c r="J30350" s="1" t="str">
        <f>TEXT(financial_loan[[#This Row],[issue_date]],"m")</f>
        <v>7</v>
      </c>
      <c r="K30350" s="1" t="str">
        <f>TEXT(financial_loan[[#This Row],[issue_date]],"yyyy")</f>
        <v>2021</v>
      </c>
      <c r="L30350" s="1">
        <v>44332</v>
      </c>
      <c r="M30350" s="1">
        <v>44332</v>
      </c>
      <c r="N30350" t="s">
        <v>1475</v>
      </c>
      <c r="O30350" t="str">
        <f>IF(OR(financial_loan[[#This Row],[loan_status]]="Current",financial_loan[[#This Row],[loan_status]]="Fully Paid"),"Good",IF(financial_loan[[#This Row],[loan_status]]="Charged Off","Bad"))</f>
        <v>Good</v>
      </c>
      <c r="P30350" s="1">
        <v>44363</v>
      </c>
      <c r="Q30350">
        <v>1023051</v>
      </c>
      <c r="R30350" t="s">
        <v>21733</v>
      </c>
      <c r="S30350" t="s">
        <v>84</v>
      </c>
      <c r="T30350" t="s">
        <v>33</v>
      </c>
      <c r="U30350" t="s">
        <v>45</v>
      </c>
      <c r="V30350">
        <v>20004</v>
      </c>
      <c r="W30350">
        <v>0.27230000495910645</v>
      </c>
      <c r="X30350">
        <v>101.97000122070313</v>
      </c>
      <c r="Y30350">
        <v>9.9899999797344208E-2</v>
      </c>
      <c r="Z30350">
        <v>4800</v>
      </c>
      <c r="AA30350">
        <v>14</v>
      </c>
      <c r="AB30350">
        <v>5806</v>
      </c>
    </row>
    <row r="30351" spans="1:28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5</v>
      </c>
      <c r="F30351" t="s">
        <v>48</v>
      </c>
      <c r="G30351" t="s">
        <v>29</v>
      </c>
      <c r="H30351" s="1">
        <v>44450</v>
      </c>
      <c r="I30351" s="1" t="str">
        <f>TEXT(financial_loan[[#This Row],[issue_date]],"mmm")</f>
        <v>Sep</v>
      </c>
      <c r="J30351" s="1" t="str">
        <f>TEXT(financial_loan[[#This Row],[issue_date]],"m")</f>
        <v>9</v>
      </c>
      <c r="K30351" s="1" t="str">
        <f>TEXT(financial_loan[[#This Row],[issue_date]],"yyyy")</f>
        <v>2021</v>
      </c>
      <c r="L30351" s="1">
        <v>44332</v>
      </c>
      <c r="M30351" s="1">
        <v>44332</v>
      </c>
      <c r="N30351" t="s">
        <v>1475</v>
      </c>
      <c r="O30351" t="str">
        <f>IF(OR(financial_loan[[#This Row],[loan_status]]="Current",financial_loan[[#This Row],[loan_status]]="Fully Paid"),"Good",IF(financial_loan[[#This Row],[loan_status]]="Charged Off","Bad"))</f>
        <v>Good</v>
      </c>
      <c r="P30351" s="1">
        <v>44363</v>
      </c>
      <c r="Q30351">
        <v>1078535</v>
      </c>
      <c r="R30351" t="s">
        <v>21733</v>
      </c>
      <c r="S30351" t="s">
        <v>84</v>
      </c>
      <c r="T30351" t="s">
        <v>33</v>
      </c>
      <c r="U30351" t="s">
        <v>45</v>
      </c>
      <c r="V30351">
        <v>40000</v>
      </c>
      <c r="W30351">
        <v>0.17790000140666962</v>
      </c>
      <c r="X30351">
        <v>216.13999938964844</v>
      </c>
      <c r="Y30351">
        <v>9.9899999797344208E-2</v>
      </c>
      <c r="Z30351">
        <v>13000</v>
      </c>
      <c r="AA30351">
        <v>14</v>
      </c>
      <c r="AB30351">
        <v>12095</v>
      </c>
    </row>
    <row r="30352" spans="1:28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6</v>
      </c>
      <c r="F30352" t="s">
        <v>38</v>
      </c>
      <c r="G30352" t="s">
        <v>29</v>
      </c>
      <c r="H30352" s="1">
        <v>44419</v>
      </c>
      <c r="I30352" s="1" t="str">
        <f>TEXT(financial_loan[[#This Row],[issue_date]],"mmm")</f>
        <v>Aug</v>
      </c>
      <c r="J30352" s="1" t="str">
        <f>TEXT(financial_loan[[#This Row],[issue_date]],"m")</f>
        <v>8</v>
      </c>
      <c r="K30352" s="1" t="str">
        <f>TEXT(financial_loan[[#This Row],[issue_date]],"yyyy")</f>
        <v>2021</v>
      </c>
      <c r="L30352" s="1">
        <v>44332</v>
      </c>
      <c r="M30352" s="1">
        <v>44332</v>
      </c>
      <c r="N30352" t="s">
        <v>1475</v>
      </c>
      <c r="O30352" t="str">
        <f>IF(OR(financial_loan[[#This Row],[loan_status]]="Current",financial_loan[[#This Row],[loan_status]]="Fully Paid"),"Good",IF(financial_loan[[#This Row],[loan_status]]="Charged Off","Bad"))</f>
        <v>Good</v>
      </c>
      <c r="P30352" s="1">
        <v>44363</v>
      </c>
      <c r="Q30352">
        <v>1042803</v>
      </c>
      <c r="R30352" t="s">
        <v>21733</v>
      </c>
      <c r="S30352" t="s">
        <v>40</v>
      </c>
      <c r="T30352" t="s">
        <v>33</v>
      </c>
      <c r="U30352" t="s">
        <v>45</v>
      </c>
      <c r="V30352">
        <v>50004</v>
      </c>
      <c r="W30352">
        <v>0.24570000171661377</v>
      </c>
      <c r="X30352">
        <v>253.8800048828125</v>
      </c>
      <c r="Y30352">
        <v>0.17990000545978546</v>
      </c>
      <c r="Z30352">
        <v>10000</v>
      </c>
      <c r="AA30352">
        <v>18</v>
      </c>
      <c r="AB30352">
        <v>14465</v>
      </c>
    </row>
    <row r="30353" spans="1:28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7</v>
      </c>
      <c r="F30353" t="s">
        <v>38</v>
      </c>
      <c r="G30353" t="s">
        <v>29</v>
      </c>
      <c r="H30353" s="1">
        <v>44480</v>
      </c>
      <c r="I30353" s="1" t="str">
        <f>TEXT(financial_loan[[#This Row],[issue_date]],"mmm")</f>
        <v>Oct</v>
      </c>
      <c r="J30353" s="1" t="str">
        <f>TEXT(financial_loan[[#This Row],[issue_date]],"m")</f>
        <v>10</v>
      </c>
      <c r="K30353" s="1" t="str">
        <f>TEXT(financial_loan[[#This Row],[issue_date]],"yyyy")</f>
        <v>2021</v>
      </c>
      <c r="L30353" s="1">
        <v>44332</v>
      </c>
      <c r="M30353" s="1">
        <v>44332</v>
      </c>
      <c r="N30353" t="s">
        <v>1475</v>
      </c>
      <c r="O30353" t="str">
        <f>IF(OR(financial_loan[[#This Row],[loan_status]]="Current",financial_loan[[#This Row],[loan_status]]="Fully Paid"),"Good",IF(financial_loan[[#This Row],[loan_status]]="Charged Off","Bad"))</f>
        <v>Good</v>
      </c>
      <c r="P30353" s="1">
        <v>44363</v>
      </c>
      <c r="Q30353">
        <v>1214023</v>
      </c>
      <c r="R30353" t="s">
        <v>21733</v>
      </c>
      <c r="S30353" t="s">
        <v>871</v>
      </c>
      <c r="T30353" t="s">
        <v>33</v>
      </c>
      <c r="U30353" t="s">
        <v>45</v>
      </c>
      <c r="V30353">
        <v>39600</v>
      </c>
      <c r="W30353">
        <v>0.20970000326633453</v>
      </c>
      <c r="X30353">
        <v>311.489990234375</v>
      </c>
      <c r="Y30353">
        <v>0.19030000269412994</v>
      </c>
      <c r="Z30353">
        <v>12000</v>
      </c>
      <c r="AA30353">
        <v>15</v>
      </c>
      <c r="AB30353">
        <v>16776</v>
      </c>
    </row>
    <row r="30354" spans="1:28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 t="str">
        <f>TEXT(financial_loan[[#This Row],[issue_date]],"mmm")</f>
        <v>Jun</v>
      </c>
      <c r="J30354" s="1" t="str">
        <f>TEXT(financial_loan[[#This Row],[issue_date]],"m")</f>
        <v>6</v>
      </c>
      <c r="K30354" s="1" t="str">
        <f>TEXT(financial_loan[[#This Row],[issue_date]],"yyyy")</f>
        <v>2021</v>
      </c>
      <c r="L30354" s="1">
        <v>44332</v>
      </c>
      <c r="M30354" s="1">
        <v>44332</v>
      </c>
      <c r="N30354" t="s">
        <v>1475</v>
      </c>
      <c r="O30354" t="str">
        <f>IF(OR(financial_loan[[#This Row],[loan_status]]="Current",financial_loan[[#This Row],[loan_status]]="Fully Paid"),"Good",IF(financial_loan[[#This Row],[loan_status]]="Charged Off","Bad"))</f>
        <v>Good</v>
      </c>
      <c r="P30354" s="1">
        <v>44363</v>
      </c>
      <c r="Q30354">
        <v>974241</v>
      </c>
      <c r="R30354" t="s">
        <v>21733</v>
      </c>
      <c r="S30354" t="s">
        <v>76</v>
      </c>
      <c r="T30354" t="s">
        <v>33</v>
      </c>
      <c r="U30354" t="s">
        <v>34</v>
      </c>
      <c r="V30354">
        <v>71000</v>
      </c>
      <c r="W30354">
        <v>6.0199998319149017E-2</v>
      </c>
      <c r="X30354">
        <v>347.79998779296875</v>
      </c>
      <c r="Y30354">
        <v>0.10989999771118164</v>
      </c>
      <c r="Z30354">
        <v>16000</v>
      </c>
      <c r="AA30354">
        <v>33</v>
      </c>
      <c r="AB30354">
        <v>20476</v>
      </c>
    </row>
    <row r="30355" spans="1:28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 t="str">
        <f>TEXT(financial_loan[[#This Row],[issue_date]],"mmm")</f>
        <v>Sep</v>
      </c>
      <c r="J30355" s="1" t="str">
        <f>TEXT(financial_loan[[#This Row],[issue_date]],"m")</f>
        <v>9</v>
      </c>
      <c r="K30355" s="1" t="str">
        <f>TEXT(financial_loan[[#This Row],[issue_date]],"yyyy")</f>
        <v>2021</v>
      </c>
      <c r="L30355" s="1">
        <v>44332</v>
      </c>
      <c r="M30355" s="1">
        <v>44332</v>
      </c>
      <c r="N30355" t="s">
        <v>1475</v>
      </c>
      <c r="O30355" t="str">
        <f>IF(OR(financial_loan[[#This Row],[loan_status]]="Current",financial_loan[[#This Row],[loan_status]]="Fully Paid"),"Good",IF(financial_loan[[#This Row],[loan_status]]="Charged Off","Bad"))</f>
        <v>Good</v>
      </c>
      <c r="P30355" s="1">
        <v>44363</v>
      </c>
      <c r="Q30355">
        <v>1086035</v>
      </c>
      <c r="R30355" t="s">
        <v>21733</v>
      </c>
      <c r="S30355" t="s">
        <v>50</v>
      </c>
      <c r="T30355" t="s">
        <v>33</v>
      </c>
      <c r="U30355" t="s">
        <v>34</v>
      </c>
      <c r="V30355">
        <v>82000</v>
      </c>
      <c r="W30355">
        <v>0.1265999972820282</v>
      </c>
      <c r="X30355">
        <v>301.54000854492188</v>
      </c>
      <c r="Y30355">
        <v>0.10589999705553055</v>
      </c>
      <c r="Z30355">
        <v>14000</v>
      </c>
      <c r="AA30355">
        <v>24</v>
      </c>
      <c r="AB30355">
        <v>16844</v>
      </c>
    </row>
    <row r="30356" spans="1:28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8</v>
      </c>
      <c r="F30356" t="s">
        <v>28</v>
      </c>
      <c r="G30356" t="s">
        <v>49</v>
      </c>
      <c r="H30356" s="1">
        <v>44419</v>
      </c>
      <c r="I30356" s="1" t="str">
        <f>TEXT(financial_loan[[#This Row],[issue_date]],"mmm")</f>
        <v>Aug</v>
      </c>
      <c r="J30356" s="1" t="str">
        <f>TEXT(financial_loan[[#This Row],[issue_date]],"m")</f>
        <v>8</v>
      </c>
      <c r="K30356" s="1" t="str">
        <f>TEXT(financial_loan[[#This Row],[issue_date]],"yyyy")</f>
        <v>2021</v>
      </c>
      <c r="L30356" s="1">
        <v>44332</v>
      </c>
      <c r="M30356" s="1">
        <v>44332</v>
      </c>
      <c r="N30356" t="s">
        <v>1475</v>
      </c>
      <c r="O30356" t="str">
        <f>IF(OR(financial_loan[[#This Row],[loan_status]]="Current",financial_loan[[#This Row],[loan_status]]="Fully Paid"),"Good",IF(financial_loan[[#This Row],[loan_status]]="Charged Off","Bad"))</f>
        <v>Good</v>
      </c>
      <c r="P30356" s="1">
        <v>44363</v>
      </c>
      <c r="Q30356">
        <v>1044502</v>
      </c>
      <c r="R30356" t="s">
        <v>21733</v>
      </c>
      <c r="S30356" t="s">
        <v>61</v>
      </c>
      <c r="T30356" t="s">
        <v>33</v>
      </c>
      <c r="U30356" t="s">
        <v>34</v>
      </c>
      <c r="V30356">
        <v>163008</v>
      </c>
      <c r="W30356">
        <v>4.6900000423192978E-2</v>
      </c>
      <c r="X30356">
        <v>189.22000122070313</v>
      </c>
      <c r="Y30356">
        <v>0.13490000367164612</v>
      </c>
      <c r="Z30356">
        <v>10000</v>
      </c>
      <c r="AA30356">
        <v>26</v>
      </c>
      <c r="AB30356">
        <v>10573</v>
      </c>
    </row>
    <row r="30357" spans="1:28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9</v>
      </c>
      <c r="F30357" t="s">
        <v>28</v>
      </c>
      <c r="G30357" t="s">
        <v>49</v>
      </c>
      <c r="H30357" s="1">
        <v>44450</v>
      </c>
      <c r="I30357" s="1" t="str">
        <f>TEXT(financial_loan[[#This Row],[issue_date]],"mmm")</f>
        <v>Sep</v>
      </c>
      <c r="J30357" s="1" t="str">
        <f>TEXT(financial_loan[[#This Row],[issue_date]],"m")</f>
        <v>9</v>
      </c>
      <c r="K30357" s="1" t="str">
        <f>TEXT(financial_loan[[#This Row],[issue_date]],"yyyy")</f>
        <v>2021</v>
      </c>
      <c r="L30357" s="1">
        <v>44332</v>
      </c>
      <c r="M30357" s="1">
        <v>44332</v>
      </c>
      <c r="N30357" t="s">
        <v>1475</v>
      </c>
      <c r="O30357" t="str">
        <f>IF(OR(financial_loan[[#This Row],[loan_status]]="Current",financial_loan[[#This Row],[loan_status]]="Fully Paid"),"Good",IF(financial_loan[[#This Row],[loan_status]]="Charged Off","Bad"))</f>
        <v>Good</v>
      </c>
      <c r="P30357" s="1">
        <v>44363</v>
      </c>
      <c r="Q30357">
        <v>1094142</v>
      </c>
      <c r="R30357" t="s">
        <v>21733</v>
      </c>
      <c r="S30357" t="s">
        <v>160</v>
      </c>
      <c r="T30357" t="s">
        <v>33</v>
      </c>
      <c r="U30357" t="s">
        <v>34</v>
      </c>
      <c r="V30357">
        <v>60000</v>
      </c>
      <c r="W30357">
        <v>0.10920000076293945</v>
      </c>
      <c r="X30357">
        <v>391.07998657226563</v>
      </c>
      <c r="Y30357">
        <v>0.13490000367164612</v>
      </c>
      <c r="Z30357">
        <v>17000</v>
      </c>
      <c r="AA30357">
        <v>39</v>
      </c>
      <c r="AB30357">
        <v>21856</v>
      </c>
    </row>
    <row r="30358" spans="1:28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50</v>
      </c>
      <c r="F30358" t="s">
        <v>54</v>
      </c>
      <c r="G30358" t="s">
        <v>29</v>
      </c>
      <c r="H30358" s="1">
        <v>44358</v>
      </c>
      <c r="I30358" s="1" t="str">
        <f>TEXT(financial_loan[[#This Row],[issue_date]],"mmm")</f>
        <v>Jun</v>
      </c>
      <c r="J30358" s="1" t="str">
        <f>TEXT(financial_loan[[#This Row],[issue_date]],"m")</f>
        <v>6</v>
      </c>
      <c r="K30358" s="1" t="str">
        <f>TEXT(financial_loan[[#This Row],[issue_date]],"yyyy")</f>
        <v>2021</v>
      </c>
      <c r="L30358" s="1">
        <v>44332</v>
      </c>
      <c r="M30358" s="1">
        <v>44332</v>
      </c>
      <c r="N30358" t="s">
        <v>1475</v>
      </c>
      <c r="O30358" t="str">
        <f>IF(OR(financial_loan[[#This Row],[loan_status]]="Current",financial_loan[[#This Row],[loan_status]]="Fully Paid"),"Good",IF(financial_loan[[#This Row],[loan_status]]="Charged Off","Bad"))</f>
        <v>Good</v>
      </c>
      <c r="P30358" s="1">
        <v>44363</v>
      </c>
      <c r="Q30358">
        <v>967834</v>
      </c>
      <c r="R30358" t="s">
        <v>21733</v>
      </c>
      <c r="S30358" t="s">
        <v>68</v>
      </c>
      <c r="T30358" t="s">
        <v>33</v>
      </c>
      <c r="U30358" t="s">
        <v>34</v>
      </c>
      <c r="V30358">
        <v>28800</v>
      </c>
      <c r="W30358">
        <v>1.9200000911951065E-2</v>
      </c>
      <c r="X30358">
        <v>102.55999755859375</v>
      </c>
      <c r="Y30358">
        <v>8.489999920129776E-2</v>
      </c>
      <c r="Z30358">
        <v>5000</v>
      </c>
      <c r="AA30358">
        <v>16</v>
      </c>
      <c r="AB30358">
        <v>6037</v>
      </c>
    </row>
    <row r="30359" spans="1:28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1</v>
      </c>
      <c r="F30359" t="s">
        <v>48</v>
      </c>
      <c r="G30359" t="s">
        <v>29</v>
      </c>
      <c r="H30359" s="1">
        <v>44388</v>
      </c>
      <c r="I30359" s="1" t="str">
        <f>TEXT(financial_loan[[#This Row],[issue_date]],"mmm")</f>
        <v>Jul</v>
      </c>
      <c r="J30359" s="1" t="str">
        <f>TEXT(financial_loan[[#This Row],[issue_date]],"m")</f>
        <v>7</v>
      </c>
      <c r="K30359" s="1" t="str">
        <f>TEXT(financial_loan[[#This Row],[issue_date]],"yyyy")</f>
        <v>2021</v>
      </c>
      <c r="L30359" s="1">
        <v>44332</v>
      </c>
      <c r="M30359" s="1">
        <v>44332</v>
      </c>
      <c r="N30359" t="s">
        <v>1475</v>
      </c>
      <c r="O30359" t="str">
        <f>IF(OR(financial_loan[[#This Row],[loan_status]]="Current",financial_loan[[#This Row],[loan_status]]="Fully Paid"),"Good",IF(financial_loan[[#This Row],[loan_status]]="Charged Off","Bad"))</f>
        <v>Good</v>
      </c>
      <c r="P30359" s="1">
        <v>44363</v>
      </c>
      <c r="Q30359">
        <v>1005633</v>
      </c>
      <c r="R30359" t="s">
        <v>21733</v>
      </c>
      <c r="S30359" t="s">
        <v>74</v>
      </c>
      <c r="T30359" t="s">
        <v>33</v>
      </c>
      <c r="U30359" t="s">
        <v>34</v>
      </c>
      <c r="V30359">
        <v>30000</v>
      </c>
      <c r="W30359">
        <v>0.24040000140666962</v>
      </c>
      <c r="X30359">
        <v>263.8599853515625</v>
      </c>
      <c r="Y30359">
        <v>0.11490000039339066</v>
      </c>
      <c r="Z30359">
        <v>12000</v>
      </c>
      <c r="AA30359">
        <v>12</v>
      </c>
      <c r="AB30359">
        <v>15218</v>
      </c>
    </row>
    <row r="30360" spans="1:28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2</v>
      </c>
      <c r="F30360" t="s">
        <v>28</v>
      </c>
      <c r="G30360" t="s">
        <v>29</v>
      </c>
      <c r="H30360" s="1">
        <v>44450</v>
      </c>
      <c r="I30360" s="1" t="str">
        <f>TEXT(financial_loan[[#This Row],[issue_date]],"mmm")</f>
        <v>Sep</v>
      </c>
      <c r="J30360" s="1" t="str">
        <f>TEXT(financial_loan[[#This Row],[issue_date]],"m")</f>
        <v>9</v>
      </c>
      <c r="K30360" s="1" t="str">
        <f>TEXT(financial_loan[[#This Row],[issue_date]],"yyyy")</f>
        <v>2021</v>
      </c>
      <c r="L30360" s="1">
        <v>44302</v>
      </c>
      <c r="M30360" s="1">
        <v>44332</v>
      </c>
      <c r="N30360" t="s">
        <v>1475</v>
      </c>
      <c r="O30360" t="str">
        <f>IF(OR(financial_loan[[#This Row],[loan_status]]="Current",financial_loan[[#This Row],[loan_status]]="Fully Paid"),"Good",IF(financial_loan[[#This Row],[loan_status]]="Charged Off","Bad"))</f>
        <v>Good</v>
      </c>
      <c r="P30360" s="1">
        <v>44363</v>
      </c>
      <c r="Q30360">
        <v>1089748</v>
      </c>
      <c r="R30360" t="s">
        <v>21733</v>
      </c>
      <c r="S30360" t="s">
        <v>61</v>
      </c>
      <c r="T30360" t="s">
        <v>33</v>
      </c>
      <c r="U30360" t="s">
        <v>34</v>
      </c>
      <c r="V30360">
        <v>100000</v>
      </c>
      <c r="W30360">
        <v>7.1199998259544373E-2</v>
      </c>
      <c r="X30360">
        <v>307.239990234375</v>
      </c>
      <c r="Y30360">
        <v>0.14270000159740448</v>
      </c>
      <c r="Z30360">
        <v>13125</v>
      </c>
      <c r="AA30360">
        <v>14</v>
      </c>
      <c r="AB30360">
        <v>16876</v>
      </c>
    </row>
    <row r="30361" spans="1:28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6</v>
      </c>
      <c r="F30361" t="s">
        <v>89</v>
      </c>
      <c r="G30361" t="s">
        <v>29</v>
      </c>
      <c r="H30361" s="1">
        <v>44388</v>
      </c>
      <c r="I30361" s="1" t="str">
        <f>TEXT(financial_loan[[#This Row],[issue_date]],"mmm")</f>
        <v>Jul</v>
      </c>
      <c r="J30361" s="1" t="str">
        <f>TEXT(financial_loan[[#This Row],[issue_date]],"m")</f>
        <v>7</v>
      </c>
      <c r="K30361" s="1" t="str">
        <f>TEXT(financial_loan[[#This Row],[issue_date]],"yyyy")</f>
        <v>2021</v>
      </c>
      <c r="L30361" s="1">
        <v>44332</v>
      </c>
      <c r="M30361" s="1">
        <v>44302</v>
      </c>
      <c r="N30361" t="s">
        <v>1475</v>
      </c>
      <c r="O30361" t="str">
        <f>IF(OR(financial_loan[[#This Row],[loan_status]]="Current",financial_loan[[#This Row],[loan_status]]="Fully Paid"),"Good",IF(financial_loan[[#This Row],[loan_status]]="Charged Off","Bad"))</f>
        <v>Good</v>
      </c>
      <c r="P30361" s="1">
        <v>44332</v>
      </c>
      <c r="Q30361">
        <v>1019465</v>
      </c>
      <c r="R30361" t="s">
        <v>21733</v>
      </c>
      <c r="S30361" t="s">
        <v>374</v>
      </c>
      <c r="T30361" t="s">
        <v>33</v>
      </c>
      <c r="U30361" t="s">
        <v>34</v>
      </c>
      <c r="V30361">
        <v>40000</v>
      </c>
      <c r="W30361">
        <v>4.7699999064207077E-2</v>
      </c>
      <c r="X30361">
        <v>253.77999877929688</v>
      </c>
      <c r="Y30361">
        <v>0.16490000486373901</v>
      </c>
      <c r="Z30361">
        <v>13650</v>
      </c>
      <c r="AA30361">
        <v>20</v>
      </c>
      <c r="AB30361">
        <v>14933</v>
      </c>
    </row>
    <row r="30362" spans="1:28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3</v>
      </c>
      <c r="F30362" t="s">
        <v>38</v>
      </c>
      <c r="G30362" t="s">
        <v>29</v>
      </c>
      <c r="H30362" s="1">
        <v>44419</v>
      </c>
      <c r="I30362" s="1" t="str">
        <f>TEXT(financial_loan[[#This Row],[issue_date]],"mmm")</f>
        <v>Aug</v>
      </c>
      <c r="J30362" s="1" t="str">
        <f>TEXT(financial_loan[[#This Row],[issue_date]],"m")</f>
        <v>8</v>
      </c>
      <c r="K30362" s="1" t="str">
        <f>TEXT(financial_loan[[#This Row],[issue_date]],"yyyy")</f>
        <v>2021</v>
      </c>
      <c r="L30362" s="1">
        <v>44332</v>
      </c>
      <c r="M30362" s="1">
        <v>44332</v>
      </c>
      <c r="N30362" t="s">
        <v>1475</v>
      </c>
      <c r="O30362" t="str">
        <f>IF(OR(financial_loan[[#This Row],[loan_status]]="Current",financial_loan[[#This Row],[loan_status]]="Fully Paid"),"Good",IF(financial_loan[[#This Row],[loan_status]]="Charged Off","Bad"))</f>
        <v>Good</v>
      </c>
      <c r="P30362" s="1">
        <v>44363</v>
      </c>
      <c r="Q30362">
        <v>1075216</v>
      </c>
      <c r="R30362" t="s">
        <v>21733</v>
      </c>
      <c r="S30362" t="s">
        <v>871</v>
      </c>
      <c r="T30362" t="s">
        <v>33</v>
      </c>
      <c r="U30362" t="s">
        <v>34</v>
      </c>
      <c r="V30362">
        <v>60000</v>
      </c>
      <c r="W30362">
        <v>3.8600001484155655E-2</v>
      </c>
      <c r="X30362">
        <v>153.63999938964844</v>
      </c>
      <c r="Y30362">
        <v>0.18389999866485596</v>
      </c>
      <c r="Z30362">
        <v>6000</v>
      </c>
      <c r="AA30362">
        <v>12</v>
      </c>
      <c r="AB30362">
        <v>8603</v>
      </c>
    </row>
    <row r="30363" spans="1:28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4</v>
      </c>
      <c r="F30363" t="s">
        <v>38</v>
      </c>
      <c r="G30363" t="s">
        <v>29</v>
      </c>
      <c r="H30363" s="1">
        <v>44327</v>
      </c>
      <c r="I30363" s="1" t="str">
        <f>TEXT(financial_loan[[#This Row],[issue_date]],"mmm")</f>
        <v>May</v>
      </c>
      <c r="J30363" s="1" t="str">
        <f>TEXT(financial_loan[[#This Row],[issue_date]],"m")</f>
        <v>5</v>
      </c>
      <c r="K30363" s="1" t="str">
        <f>TEXT(financial_loan[[#This Row],[issue_date]],"yyyy")</f>
        <v>2021</v>
      </c>
      <c r="L30363" s="1">
        <v>44332</v>
      </c>
      <c r="M30363" s="1">
        <v>44332</v>
      </c>
      <c r="N30363" t="s">
        <v>1475</v>
      </c>
      <c r="O30363" t="str">
        <f>IF(OR(financial_loan[[#This Row],[loan_status]]="Current",financial_loan[[#This Row],[loan_status]]="Fully Paid"),"Good",IF(financial_loan[[#This Row],[loan_status]]="Charged Off","Bad"))</f>
        <v>Good</v>
      </c>
      <c r="P30363" s="1">
        <v>44363</v>
      </c>
      <c r="Q30363">
        <v>949136</v>
      </c>
      <c r="R30363" t="s">
        <v>21733</v>
      </c>
      <c r="S30363" t="s">
        <v>613</v>
      </c>
      <c r="T30363" t="s">
        <v>33</v>
      </c>
      <c r="U30363" t="s">
        <v>34</v>
      </c>
      <c r="V30363">
        <v>10020</v>
      </c>
      <c r="W30363">
        <v>6.3500002026557922E-2</v>
      </c>
      <c r="X30363">
        <v>106.52999877929688</v>
      </c>
      <c r="Y30363">
        <v>0.18790000677108765</v>
      </c>
      <c r="Z30363">
        <v>4125</v>
      </c>
      <c r="AA30363">
        <v>3</v>
      </c>
      <c r="AB30363">
        <v>6271</v>
      </c>
    </row>
    <row r="30364" spans="1:28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3</v>
      </c>
      <c r="F30364" t="s">
        <v>1256</v>
      </c>
      <c r="G30364" t="s">
        <v>29</v>
      </c>
      <c r="H30364" s="1">
        <v>44419</v>
      </c>
      <c r="I30364" s="1" t="str">
        <f>TEXT(financial_loan[[#This Row],[issue_date]],"mmm")</f>
        <v>Aug</v>
      </c>
      <c r="J30364" s="1" t="str">
        <f>TEXT(financial_loan[[#This Row],[issue_date]],"m")</f>
        <v>8</v>
      </c>
      <c r="K30364" s="1" t="str">
        <f>TEXT(financial_loan[[#This Row],[issue_date]],"yyyy")</f>
        <v>2021</v>
      </c>
      <c r="L30364" s="1">
        <v>44332</v>
      </c>
      <c r="M30364" s="1">
        <v>44332</v>
      </c>
      <c r="N30364" t="s">
        <v>1475</v>
      </c>
      <c r="O30364" t="str">
        <f>IF(OR(financial_loan[[#This Row],[loan_status]]="Current",financial_loan[[#This Row],[loan_status]]="Fully Paid"),"Good",IF(financial_loan[[#This Row],[loan_status]]="Charged Off","Bad"))</f>
        <v>Good</v>
      </c>
      <c r="P30364" s="1">
        <v>44363</v>
      </c>
      <c r="Q30364">
        <v>1049747</v>
      </c>
      <c r="R30364" t="s">
        <v>21733</v>
      </c>
      <c r="S30364" t="s">
        <v>1458</v>
      </c>
      <c r="T30364" t="s">
        <v>33</v>
      </c>
      <c r="U30364" t="s">
        <v>34</v>
      </c>
      <c r="V30364">
        <v>40008</v>
      </c>
      <c r="W30364">
        <v>9.1499999165534973E-2</v>
      </c>
      <c r="X30364">
        <v>276.82000732421875</v>
      </c>
      <c r="Y30364">
        <v>0.22110000252723694</v>
      </c>
      <c r="Z30364">
        <v>10000</v>
      </c>
      <c r="AA30364">
        <v>8</v>
      </c>
      <c r="AB30364">
        <v>15763</v>
      </c>
    </row>
    <row r="30365" spans="1:28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3</v>
      </c>
      <c r="F30365" t="s">
        <v>48</v>
      </c>
      <c r="G30365" t="s">
        <v>49</v>
      </c>
      <c r="H30365" s="1">
        <v>44450</v>
      </c>
      <c r="I30365" s="1" t="str">
        <f>TEXT(financial_loan[[#This Row],[issue_date]],"mmm")</f>
        <v>Sep</v>
      </c>
      <c r="J30365" s="1" t="str">
        <f>TEXT(financial_loan[[#This Row],[issue_date]],"m")</f>
        <v>9</v>
      </c>
      <c r="K30365" s="1" t="str">
        <f>TEXT(financial_loan[[#This Row],[issue_date]],"yyyy")</f>
        <v>2021</v>
      </c>
      <c r="L30365" s="1">
        <v>44332</v>
      </c>
      <c r="M30365" s="1">
        <v>44332</v>
      </c>
      <c r="N30365" t="s">
        <v>1475</v>
      </c>
      <c r="O30365" t="str">
        <f>IF(OR(financial_loan[[#This Row],[loan_status]]="Current",financial_loan[[#This Row],[loan_status]]="Fully Paid"),"Good",IF(financial_loan[[#This Row],[loan_status]]="Charged Off","Bad"))</f>
        <v>Good</v>
      </c>
      <c r="P30365" s="1">
        <v>44363</v>
      </c>
      <c r="Q30365">
        <v>1065339</v>
      </c>
      <c r="R30365" t="s">
        <v>21733</v>
      </c>
      <c r="S30365" t="s">
        <v>50</v>
      </c>
      <c r="T30365" t="s">
        <v>33</v>
      </c>
      <c r="U30365" t="s">
        <v>56</v>
      </c>
      <c r="V30365">
        <v>48000</v>
      </c>
      <c r="W30365">
        <v>0.15029999613761902</v>
      </c>
      <c r="X30365">
        <v>387.70001220703125</v>
      </c>
      <c r="Y30365">
        <v>0.10589999705553055</v>
      </c>
      <c r="Z30365">
        <v>18000</v>
      </c>
      <c r="AA30365">
        <v>27</v>
      </c>
      <c r="AB30365">
        <v>21647</v>
      </c>
    </row>
    <row r="30366" spans="1:28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 t="str">
        <f>TEXT(financial_loan[[#This Row],[issue_date]],"mmm")</f>
        <v>Sep</v>
      </c>
      <c r="J30366" s="1" t="str">
        <f>TEXT(financial_loan[[#This Row],[issue_date]],"m")</f>
        <v>9</v>
      </c>
      <c r="K30366" s="1" t="str">
        <f>TEXT(financial_loan[[#This Row],[issue_date]],"yyyy")</f>
        <v>2021</v>
      </c>
      <c r="L30366" s="1">
        <v>44332</v>
      </c>
      <c r="M30366" s="1">
        <v>44332</v>
      </c>
      <c r="N30366" t="s">
        <v>1475</v>
      </c>
      <c r="O30366" t="str">
        <f>IF(OR(financial_loan[[#This Row],[loan_status]]="Current",financial_loan[[#This Row],[loan_status]]="Fully Paid"),"Good",IF(financial_loan[[#This Row],[loan_status]]="Charged Off","Bad"))</f>
        <v>Good</v>
      </c>
      <c r="P30366" s="1">
        <v>44363</v>
      </c>
      <c r="Q30366">
        <v>1081138</v>
      </c>
      <c r="R30366" t="s">
        <v>21733</v>
      </c>
      <c r="S30366" t="s">
        <v>74</v>
      </c>
      <c r="T30366" t="s">
        <v>33</v>
      </c>
      <c r="U30366" t="s">
        <v>56</v>
      </c>
      <c r="V30366">
        <v>144000</v>
      </c>
      <c r="W30366">
        <v>2.9200000688433647E-2</v>
      </c>
      <c r="X30366">
        <v>552.989990234375</v>
      </c>
      <c r="Y30366">
        <v>0.11490000039339066</v>
      </c>
      <c r="Z30366">
        <v>35000</v>
      </c>
      <c r="AA30366">
        <v>29</v>
      </c>
      <c r="AB30366">
        <v>30917</v>
      </c>
    </row>
    <row r="30367" spans="1:28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5</v>
      </c>
      <c r="F30367" t="s">
        <v>48</v>
      </c>
      <c r="G30367" t="s">
        <v>49</v>
      </c>
      <c r="H30367" s="1">
        <v>44327</v>
      </c>
      <c r="I30367" s="1" t="str">
        <f>TEXT(financial_loan[[#This Row],[issue_date]],"mmm")</f>
        <v>May</v>
      </c>
      <c r="J30367" s="1" t="str">
        <f>TEXT(financial_loan[[#This Row],[issue_date]],"m")</f>
        <v>5</v>
      </c>
      <c r="K30367" s="1" t="str">
        <f>TEXT(financial_loan[[#This Row],[issue_date]],"yyyy")</f>
        <v>2021</v>
      </c>
      <c r="L30367" s="1">
        <v>44332</v>
      </c>
      <c r="M30367" s="1">
        <v>44332</v>
      </c>
      <c r="N30367" t="s">
        <v>1475</v>
      </c>
      <c r="O30367" t="str">
        <f>IF(OR(financial_loan[[#This Row],[loan_status]]="Current",financial_loan[[#This Row],[loan_status]]="Fully Paid"),"Good",IF(financial_loan[[#This Row],[loan_status]]="Charged Off","Bad"))</f>
        <v>Good</v>
      </c>
      <c r="P30367" s="1">
        <v>44363</v>
      </c>
      <c r="Q30367">
        <v>911333</v>
      </c>
      <c r="R30367" t="s">
        <v>21733</v>
      </c>
      <c r="S30367" t="s">
        <v>50</v>
      </c>
      <c r="T30367" t="s">
        <v>33</v>
      </c>
      <c r="U30367" t="s">
        <v>56</v>
      </c>
      <c r="V30367">
        <v>38004</v>
      </c>
      <c r="W30367">
        <v>0.16009999811649323</v>
      </c>
      <c r="X30367">
        <v>280.010009765625</v>
      </c>
      <c r="Y30367">
        <v>0.10589999705553055</v>
      </c>
      <c r="Z30367">
        <v>13000</v>
      </c>
      <c r="AA30367">
        <v>25</v>
      </c>
      <c r="AB30367">
        <v>16440</v>
      </c>
    </row>
    <row r="30368" spans="1:28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6</v>
      </c>
      <c r="F30368" t="s">
        <v>48</v>
      </c>
      <c r="G30368" t="s">
        <v>49</v>
      </c>
      <c r="H30368" s="1">
        <v>44327</v>
      </c>
      <c r="I30368" s="1" t="str">
        <f>TEXT(financial_loan[[#This Row],[issue_date]],"mmm")</f>
        <v>May</v>
      </c>
      <c r="J30368" s="1" t="str">
        <f>TEXT(financial_loan[[#This Row],[issue_date]],"m")</f>
        <v>5</v>
      </c>
      <c r="K30368" s="1" t="str">
        <f>TEXT(financial_loan[[#This Row],[issue_date]],"yyyy")</f>
        <v>2021</v>
      </c>
      <c r="L30368" s="1">
        <v>44332</v>
      </c>
      <c r="M30368" s="1">
        <v>44332</v>
      </c>
      <c r="N30368" t="s">
        <v>1475</v>
      </c>
      <c r="O30368" t="str">
        <f>IF(OR(financial_loan[[#This Row],[loan_status]]="Current",financial_loan[[#This Row],[loan_status]]="Fully Paid"),"Good",IF(financial_loan[[#This Row],[loan_status]]="Charged Off","Bad"))</f>
        <v>Good</v>
      </c>
      <c r="P30368" s="1">
        <v>44363</v>
      </c>
      <c r="Q30368">
        <v>965536</v>
      </c>
      <c r="R30368" t="s">
        <v>21733</v>
      </c>
      <c r="S30368" t="s">
        <v>74</v>
      </c>
      <c r="T30368" t="s">
        <v>33</v>
      </c>
      <c r="U30368" t="s">
        <v>56</v>
      </c>
      <c r="V30368">
        <v>69313</v>
      </c>
      <c r="W30368">
        <v>0</v>
      </c>
      <c r="X30368">
        <v>175.91000366210938</v>
      </c>
      <c r="Y30368">
        <v>0.11490000039339066</v>
      </c>
      <c r="Z30368">
        <v>8000</v>
      </c>
      <c r="AA30368">
        <v>21</v>
      </c>
      <c r="AB30368">
        <v>10316</v>
      </c>
    </row>
    <row r="30369" spans="1:28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7</v>
      </c>
      <c r="F30369" t="s">
        <v>48</v>
      </c>
      <c r="G30369" t="s">
        <v>49</v>
      </c>
      <c r="H30369" s="1">
        <v>44450</v>
      </c>
      <c r="I30369" s="1" t="str">
        <f>TEXT(financial_loan[[#This Row],[issue_date]],"mmm")</f>
        <v>Sep</v>
      </c>
      <c r="J30369" s="1" t="str">
        <f>TEXT(financial_loan[[#This Row],[issue_date]],"m")</f>
        <v>9</v>
      </c>
      <c r="K30369" s="1" t="str">
        <f>TEXT(financial_loan[[#This Row],[issue_date]],"yyyy")</f>
        <v>2021</v>
      </c>
      <c r="L30369" s="1">
        <v>44332</v>
      </c>
      <c r="M30369" s="1">
        <v>44332</v>
      </c>
      <c r="N30369" t="s">
        <v>1475</v>
      </c>
      <c r="O30369" t="str">
        <f>IF(OR(financial_loan[[#This Row],[loan_status]]="Current",financial_loan[[#This Row],[loan_status]]="Fully Paid"),"Good",IF(financial_loan[[#This Row],[loan_status]]="Charged Off","Bad"))</f>
        <v>Good</v>
      </c>
      <c r="P30369" s="1">
        <v>44363</v>
      </c>
      <c r="Q30369">
        <v>1068354</v>
      </c>
      <c r="R30369" t="s">
        <v>21733</v>
      </c>
      <c r="S30369" t="s">
        <v>50</v>
      </c>
      <c r="T30369" t="s">
        <v>33</v>
      </c>
      <c r="U30369" t="s">
        <v>56</v>
      </c>
      <c r="V30369">
        <v>68496</v>
      </c>
      <c r="W30369">
        <v>0</v>
      </c>
      <c r="X30369">
        <v>502.92999267578125</v>
      </c>
      <c r="Y30369">
        <v>0.10589999705553055</v>
      </c>
      <c r="Z30369">
        <v>30000</v>
      </c>
      <c r="AA30369">
        <v>18</v>
      </c>
      <c r="AB30369">
        <v>28115</v>
      </c>
    </row>
    <row r="30370" spans="1:28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8</v>
      </c>
      <c r="F30370" t="s">
        <v>28</v>
      </c>
      <c r="G30370" t="s">
        <v>49</v>
      </c>
      <c r="H30370" s="1">
        <v>44388</v>
      </c>
      <c r="I30370" s="1" t="str">
        <f>TEXT(financial_loan[[#This Row],[issue_date]],"mmm")</f>
        <v>Jul</v>
      </c>
      <c r="J30370" s="1" t="str">
        <f>TEXT(financial_loan[[#This Row],[issue_date]],"m")</f>
        <v>7</v>
      </c>
      <c r="K30370" s="1" t="str">
        <f>TEXT(financial_loan[[#This Row],[issue_date]],"yyyy")</f>
        <v>2021</v>
      </c>
      <c r="L30370" s="1">
        <v>44332</v>
      </c>
      <c r="M30370" s="1">
        <v>44332</v>
      </c>
      <c r="N30370" t="s">
        <v>1475</v>
      </c>
      <c r="O30370" t="str">
        <f>IF(OR(financial_loan[[#This Row],[loan_status]]="Current",financial_loan[[#This Row],[loan_status]]="Fully Paid"),"Good",IF(financial_loan[[#This Row],[loan_status]]="Charged Off","Bad"))</f>
        <v>Good</v>
      </c>
      <c r="P30370" s="1">
        <v>44363</v>
      </c>
      <c r="Q30370">
        <v>1015266</v>
      </c>
      <c r="R30370" t="s">
        <v>21733</v>
      </c>
      <c r="S30370" t="s">
        <v>160</v>
      </c>
      <c r="T30370" t="s">
        <v>33</v>
      </c>
      <c r="U30370" t="s">
        <v>56</v>
      </c>
      <c r="V30370">
        <v>75600</v>
      </c>
      <c r="W30370">
        <v>0.21870000660419464</v>
      </c>
      <c r="X30370">
        <v>568.70001220703125</v>
      </c>
      <c r="Y30370">
        <v>0.12989999353885651</v>
      </c>
      <c r="Z30370">
        <v>25000</v>
      </c>
      <c r="AA30370">
        <v>47</v>
      </c>
      <c r="AB30370">
        <v>32914</v>
      </c>
    </row>
    <row r="30371" spans="1:28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9</v>
      </c>
      <c r="F30371" t="s">
        <v>48</v>
      </c>
      <c r="G30371" t="s">
        <v>64</v>
      </c>
      <c r="H30371" s="1">
        <v>44480</v>
      </c>
      <c r="I30371" s="1" t="str">
        <f>TEXT(financial_loan[[#This Row],[issue_date]],"mmm")</f>
        <v>Oct</v>
      </c>
      <c r="J30371" s="1" t="str">
        <f>TEXT(financial_loan[[#This Row],[issue_date]],"m")</f>
        <v>10</v>
      </c>
      <c r="K30371" s="1" t="str">
        <f>TEXT(financial_loan[[#This Row],[issue_date]],"yyyy")</f>
        <v>2021</v>
      </c>
      <c r="L30371" s="1">
        <v>44332</v>
      </c>
      <c r="M30371" s="1">
        <v>44332</v>
      </c>
      <c r="N30371" t="s">
        <v>1475</v>
      </c>
      <c r="O30371" t="str">
        <f>IF(OR(financial_loan[[#This Row],[loan_status]]="Current",financial_loan[[#This Row],[loan_status]]="Fully Paid"),"Good",IF(financial_loan[[#This Row],[loan_status]]="Charged Off","Bad"))</f>
        <v>Good</v>
      </c>
      <c r="P30371" s="1">
        <v>44363</v>
      </c>
      <c r="Q30371">
        <v>1188219</v>
      </c>
      <c r="R30371" t="s">
        <v>21733</v>
      </c>
      <c r="S30371" t="s">
        <v>50</v>
      </c>
      <c r="T30371" t="s">
        <v>33</v>
      </c>
      <c r="U30371" t="s">
        <v>56</v>
      </c>
      <c r="V30371">
        <v>48000</v>
      </c>
      <c r="W30371">
        <v>0.28319999575614929</v>
      </c>
      <c r="X30371">
        <v>568.8699951171875</v>
      </c>
      <c r="Y30371">
        <v>0.10649999976158142</v>
      </c>
      <c r="Z30371">
        <v>26375</v>
      </c>
      <c r="AA30371">
        <v>37</v>
      </c>
      <c r="AB30371">
        <v>31257</v>
      </c>
    </row>
    <row r="30372" spans="1:28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60</v>
      </c>
      <c r="F30372" t="s">
        <v>89</v>
      </c>
      <c r="G30372" t="s">
        <v>64</v>
      </c>
      <c r="H30372" s="1">
        <v>44511</v>
      </c>
      <c r="I30372" s="1" t="str">
        <f>TEXT(financial_loan[[#This Row],[issue_date]],"mmm")</f>
        <v>Nov</v>
      </c>
      <c r="J30372" s="1" t="str">
        <f>TEXT(financial_loan[[#This Row],[issue_date]],"m")</f>
        <v>11</v>
      </c>
      <c r="K30372" s="1" t="str">
        <f>TEXT(financial_loan[[#This Row],[issue_date]],"yyyy")</f>
        <v>2021</v>
      </c>
      <c r="L30372" s="1">
        <v>44332</v>
      </c>
      <c r="M30372" s="1">
        <v>44332</v>
      </c>
      <c r="N30372" t="s">
        <v>1475</v>
      </c>
      <c r="O30372" t="str">
        <f>IF(OR(financial_loan[[#This Row],[loan_status]]="Current",financial_loan[[#This Row],[loan_status]]="Fully Paid"),"Good",IF(financial_loan[[#This Row],[loan_status]]="Charged Off","Bad"))</f>
        <v>Good</v>
      </c>
      <c r="P30372" s="1">
        <v>44363</v>
      </c>
      <c r="Q30372">
        <v>1117647</v>
      </c>
      <c r="R30372" t="s">
        <v>21733</v>
      </c>
      <c r="S30372" t="s">
        <v>111</v>
      </c>
      <c r="T30372" t="s">
        <v>33</v>
      </c>
      <c r="U30372" t="s">
        <v>56</v>
      </c>
      <c r="V30372">
        <v>48000</v>
      </c>
      <c r="W30372">
        <v>0.21979999542236328</v>
      </c>
      <c r="X30372">
        <v>392.58999633789063</v>
      </c>
      <c r="Y30372">
        <v>0.17579999566078186</v>
      </c>
      <c r="Z30372">
        <v>15600</v>
      </c>
      <c r="AA30372">
        <v>16</v>
      </c>
      <c r="AB30372">
        <v>20732</v>
      </c>
    </row>
    <row r="30373" spans="1:28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61</v>
      </c>
      <c r="F30373" t="s">
        <v>1256</v>
      </c>
      <c r="G30373" t="s">
        <v>64</v>
      </c>
      <c r="H30373" s="1">
        <v>44388</v>
      </c>
      <c r="I30373" s="1" t="str">
        <f>TEXT(financial_loan[[#This Row],[issue_date]],"mmm")</f>
        <v>Jul</v>
      </c>
      <c r="J30373" s="1" t="str">
        <f>TEXT(financial_loan[[#This Row],[issue_date]],"m")</f>
        <v>7</v>
      </c>
      <c r="K30373" s="1" t="str">
        <f>TEXT(financial_loan[[#This Row],[issue_date]],"yyyy")</f>
        <v>2021</v>
      </c>
      <c r="L30373" s="1">
        <v>44332</v>
      </c>
      <c r="M30373" s="1">
        <v>44332</v>
      </c>
      <c r="N30373" t="s">
        <v>1475</v>
      </c>
      <c r="O30373" t="str">
        <f>IF(OR(financial_loan[[#This Row],[loan_status]]="Current",financial_loan[[#This Row],[loan_status]]="Fully Paid"),"Good",IF(financial_loan[[#This Row],[loan_status]]="Charged Off","Bad"))</f>
        <v>Good</v>
      </c>
      <c r="P30373" s="1">
        <v>44363</v>
      </c>
      <c r="Q30373">
        <v>1033662</v>
      </c>
      <c r="R30373" t="s">
        <v>21733</v>
      </c>
      <c r="S30373" t="s">
        <v>1458</v>
      </c>
      <c r="T30373" t="s">
        <v>33</v>
      </c>
      <c r="U30373" t="s">
        <v>56</v>
      </c>
      <c r="V30373">
        <v>81996</v>
      </c>
      <c r="W30373">
        <v>0.10429999977350235</v>
      </c>
      <c r="X30373">
        <v>553.6300048828125</v>
      </c>
      <c r="Y30373">
        <v>0.22110000252723694</v>
      </c>
      <c r="Z30373">
        <v>20000</v>
      </c>
      <c r="AA30373">
        <v>18</v>
      </c>
      <c r="AB30373">
        <v>31546</v>
      </c>
    </row>
    <row r="30374" spans="1:28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2</v>
      </c>
      <c r="F30374" t="s">
        <v>28</v>
      </c>
      <c r="G30374" t="s">
        <v>29</v>
      </c>
      <c r="H30374" s="1">
        <v>44327</v>
      </c>
      <c r="I30374" s="1" t="str">
        <f>TEXT(financial_loan[[#This Row],[issue_date]],"mmm")</f>
        <v>May</v>
      </c>
      <c r="J30374" s="1" t="str">
        <f>TEXT(financial_loan[[#This Row],[issue_date]],"m")</f>
        <v>5</v>
      </c>
      <c r="K30374" s="1" t="str">
        <f>TEXT(financial_loan[[#This Row],[issue_date]],"yyyy")</f>
        <v>2021</v>
      </c>
      <c r="L30374" s="1">
        <v>44332</v>
      </c>
      <c r="M30374" s="1">
        <v>44332</v>
      </c>
      <c r="N30374" t="s">
        <v>1475</v>
      </c>
      <c r="O30374" t="str">
        <f>IF(OR(financial_loan[[#This Row],[loan_status]]="Current",financial_loan[[#This Row],[loan_status]]="Fully Paid"),"Good",IF(financial_loan[[#This Row],[loan_status]]="Charged Off","Bad"))</f>
        <v>Good</v>
      </c>
      <c r="P30374" s="1">
        <v>44363</v>
      </c>
      <c r="Q30374">
        <v>958161</v>
      </c>
      <c r="R30374" t="s">
        <v>21733</v>
      </c>
      <c r="S30374" t="s">
        <v>61</v>
      </c>
      <c r="T30374" t="s">
        <v>33</v>
      </c>
      <c r="U30374" t="s">
        <v>56</v>
      </c>
      <c r="V30374">
        <v>36000</v>
      </c>
      <c r="W30374">
        <v>0.13400000333786011</v>
      </c>
      <c r="X30374">
        <v>161.03999328613281</v>
      </c>
      <c r="Y30374">
        <v>0.13490000367164612</v>
      </c>
      <c r="Z30374">
        <v>7000</v>
      </c>
      <c r="AA30374">
        <v>9</v>
      </c>
      <c r="AB30374">
        <v>9475</v>
      </c>
    </row>
    <row r="30375" spans="1:28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 t="str">
        <f>TEXT(financial_loan[[#This Row],[issue_date]],"mmm")</f>
        <v>Sep</v>
      </c>
      <c r="J30375" s="1" t="str">
        <f>TEXT(financial_loan[[#This Row],[issue_date]],"m")</f>
        <v>9</v>
      </c>
      <c r="K30375" s="1" t="str">
        <f>TEXT(financial_loan[[#This Row],[issue_date]],"yyyy")</f>
        <v>2021</v>
      </c>
      <c r="L30375" s="1">
        <v>44302</v>
      </c>
      <c r="M30375" s="1">
        <v>44332</v>
      </c>
      <c r="N30375" t="s">
        <v>1475</v>
      </c>
      <c r="O30375" t="str">
        <f>IF(OR(financial_loan[[#This Row],[loan_status]]="Current",financial_loan[[#This Row],[loan_status]]="Fully Paid"),"Good",IF(financial_loan[[#This Row],[loan_status]]="Charged Off","Bad"))</f>
        <v>Good</v>
      </c>
      <c r="P30375" s="1">
        <v>44363</v>
      </c>
      <c r="Q30375">
        <v>1076779</v>
      </c>
      <c r="R30375" t="s">
        <v>21733</v>
      </c>
      <c r="S30375" t="s">
        <v>61</v>
      </c>
      <c r="T30375" t="s">
        <v>33</v>
      </c>
      <c r="U30375" t="s">
        <v>56</v>
      </c>
      <c r="V30375">
        <v>90000</v>
      </c>
      <c r="W30375">
        <v>3.0500000342726707E-2</v>
      </c>
      <c r="X30375">
        <v>575.1199951171875</v>
      </c>
      <c r="Y30375">
        <v>0.13490000367164612</v>
      </c>
      <c r="Z30375">
        <v>25000</v>
      </c>
      <c r="AA30375">
        <v>24</v>
      </c>
      <c r="AB30375">
        <v>32177</v>
      </c>
    </row>
    <row r="30376" spans="1:28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3</v>
      </c>
      <c r="F30376" t="s">
        <v>89</v>
      </c>
      <c r="G30376" t="s">
        <v>29</v>
      </c>
      <c r="H30376" s="1">
        <v>44511</v>
      </c>
      <c r="I30376" s="1" t="str">
        <f>TEXT(financial_loan[[#This Row],[issue_date]],"mmm")</f>
        <v>Nov</v>
      </c>
      <c r="J30376" s="1" t="str">
        <f>TEXT(financial_loan[[#This Row],[issue_date]],"m")</f>
        <v>11</v>
      </c>
      <c r="K30376" s="1" t="str">
        <f>TEXT(financial_loan[[#This Row],[issue_date]],"yyyy")</f>
        <v>2021</v>
      </c>
      <c r="L30376" s="1">
        <v>44332</v>
      </c>
      <c r="M30376" s="1">
        <v>44332</v>
      </c>
      <c r="N30376" t="s">
        <v>1475</v>
      </c>
      <c r="O30376" t="str">
        <f>IF(OR(financial_loan[[#This Row],[loan_status]]="Current",financial_loan[[#This Row],[loan_status]]="Fully Paid"),"Good",IF(financial_loan[[#This Row],[loan_status]]="Charged Off","Bad"))</f>
        <v>Good</v>
      </c>
      <c r="P30376" s="1">
        <v>44363</v>
      </c>
      <c r="Q30376">
        <v>1254004</v>
      </c>
      <c r="R30376" t="s">
        <v>21733</v>
      </c>
      <c r="S30376" t="s">
        <v>140</v>
      </c>
      <c r="T30376" t="s">
        <v>33</v>
      </c>
      <c r="U30376" t="s">
        <v>56</v>
      </c>
      <c r="V30376">
        <v>60000</v>
      </c>
      <c r="W30376">
        <v>8.5400000214576721E-2</v>
      </c>
      <c r="X30376">
        <v>237.39999389648438</v>
      </c>
      <c r="Y30376">
        <v>0.16769999265670776</v>
      </c>
      <c r="Z30376">
        <v>9600</v>
      </c>
      <c r="AA30376">
        <v>5</v>
      </c>
      <c r="AB30376">
        <v>12542</v>
      </c>
    </row>
    <row r="30377" spans="1:28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 t="str">
        <f>TEXT(financial_loan[[#This Row],[issue_date]],"mmm")</f>
        <v>Jun</v>
      </c>
      <c r="J30377" s="1" t="str">
        <f>TEXT(financial_loan[[#This Row],[issue_date]],"m")</f>
        <v>6</v>
      </c>
      <c r="K30377" s="1" t="str">
        <f>TEXT(financial_loan[[#This Row],[issue_date]],"yyyy")</f>
        <v>2021</v>
      </c>
      <c r="L30377" s="1">
        <v>44302</v>
      </c>
      <c r="M30377" s="1">
        <v>44332</v>
      </c>
      <c r="N30377" t="s">
        <v>1475</v>
      </c>
      <c r="O30377" t="str">
        <f>IF(OR(financial_loan[[#This Row],[loan_status]]="Current",financial_loan[[#This Row],[loan_status]]="Fully Paid"),"Good",IF(financial_loan[[#This Row],[loan_status]]="Charged Off","Bad"))</f>
        <v>Good</v>
      </c>
      <c r="P30377" s="1">
        <v>44363</v>
      </c>
      <c r="Q30377">
        <v>982659</v>
      </c>
      <c r="R30377" t="s">
        <v>21733</v>
      </c>
      <c r="S30377" t="s">
        <v>40</v>
      </c>
      <c r="T30377" t="s">
        <v>33</v>
      </c>
      <c r="U30377" t="s">
        <v>56</v>
      </c>
      <c r="V30377">
        <v>33523.19921875</v>
      </c>
      <c r="W30377">
        <v>0.23729999363422394</v>
      </c>
      <c r="X30377">
        <v>298.30999755859375</v>
      </c>
      <c r="Y30377">
        <v>0.17990000545978546</v>
      </c>
      <c r="Z30377">
        <v>11750</v>
      </c>
      <c r="AA30377">
        <v>35</v>
      </c>
      <c r="AB30377">
        <v>17281</v>
      </c>
    </row>
    <row r="30378" spans="1:28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4</v>
      </c>
      <c r="F30378" t="s">
        <v>48</v>
      </c>
      <c r="G30378" t="s">
        <v>49</v>
      </c>
      <c r="H30378" s="1">
        <v>44541</v>
      </c>
      <c r="I30378" s="1" t="str">
        <f>TEXT(financial_loan[[#This Row],[issue_date]],"mmm")</f>
        <v>Dec</v>
      </c>
      <c r="J30378" s="1" t="str">
        <f>TEXT(financial_loan[[#This Row],[issue_date]],"m")</f>
        <v>12</v>
      </c>
      <c r="K30378" s="1" t="str">
        <f>TEXT(financial_loan[[#This Row],[issue_date]],"yyyy")</f>
        <v>2021</v>
      </c>
      <c r="L30378" s="1">
        <v>44392</v>
      </c>
      <c r="M30378" s="1">
        <v>44242</v>
      </c>
      <c r="N30378" t="s">
        <v>39</v>
      </c>
      <c r="O30378" t="str">
        <f>IF(OR(financial_loan[[#This Row],[loan_status]]="Current",financial_loan[[#This Row],[loan_status]]="Fully Paid"),"Good",IF(financial_loan[[#This Row],[loan_status]]="Charged Off","Bad"))</f>
        <v>Good</v>
      </c>
      <c r="P30378" s="1">
        <v>44270</v>
      </c>
      <c r="Q30378">
        <v>1294539</v>
      </c>
      <c r="R30378" t="s">
        <v>23265</v>
      </c>
      <c r="S30378" t="s">
        <v>76</v>
      </c>
      <c r="T30378" t="s">
        <v>41</v>
      </c>
      <c r="U30378" t="s">
        <v>56</v>
      </c>
      <c r="V30378">
        <v>84000</v>
      </c>
      <c r="W30378">
        <v>0.18440000712871552</v>
      </c>
      <c r="X30378">
        <v>198.46000671386719</v>
      </c>
      <c r="Y30378">
        <v>0.11710000038146973</v>
      </c>
      <c r="Z30378">
        <v>6000</v>
      </c>
      <c r="AA30378">
        <v>14</v>
      </c>
      <c r="AB30378">
        <v>7167</v>
      </c>
    </row>
    <row r="30379" spans="1:28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6</v>
      </c>
      <c r="F30379" t="s">
        <v>48</v>
      </c>
      <c r="G30379" t="s">
        <v>29</v>
      </c>
      <c r="H30379" s="1">
        <v>44541</v>
      </c>
      <c r="I30379" s="1" t="str">
        <f>TEXT(financial_loan[[#This Row],[issue_date]],"mmm")</f>
        <v>Dec</v>
      </c>
      <c r="J30379" s="1" t="str">
        <f>TEXT(financial_loan[[#This Row],[issue_date]],"m")</f>
        <v>12</v>
      </c>
      <c r="K30379" s="1" t="str">
        <f>TEXT(financial_loan[[#This Row],[issue_date]],"yyyy")</f>
        <v>2021</v>
      </c>
      <c r="L30379" s="1">
        <v>44481</v>
      </c>
      <c r="M30379" s="1">
        <v>44481</v>
      </c>
      <c r="N30379" t="s">
        <v>39</v>
      </c>
      <c r="O30379" t="str">
        <f>IF(OR(financial_loan[[#This Row],[loan_status]]="Current",financial_loan[[#This Row],[loan_status]]="Fully Paid"),"Good",IF(financial_loan[[#This Row],[loan_status]]="Charged Off","Bad"))</f>
        <v>Good</v>
      </c>
      <c r="P30379" s="1">
        <v>44512</v>
      </c>
      <c r="Q30379">
        <v>1303150</v>
      </c>
      <c r="R30379" t="s">
        <v>23265</v>
      </c>
      <c r="S30379" t="s">
        <v>71</v>
      </c>
      <c r="T30379" t="s">
        <v>41</v>
      </c>
      <c r="U30379" t="s">
        <v>56</v>
      </c>
      <c r="V30379">
        <v>66000</v>
      </c>
      <c r="W30379">
        <v>0.20730000734329224</v>
      </c>
      <c r="X30379">
        <v>352.23001098632813</v>
      </c>
      <c r="Y30379">
        <v>0.12690000236034393</v>
      </c>
      <c r="Z30379">
        <v>10500</v>
      </c>
      <c r="AA30379">
        <v>26</v>
      </c>
      <c r="AB30379">
        <v>11233</v>
      </c>
    </row>
    <row r="30380" spans="1:28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7</v>
      </c>
      <c r="F30380" t="s">
        <v>54</v>
      </c>
      <c r="G30380" t="s">
        <v>49</v>
      </c>
      <c r="H30380" s="1">
        <v>44541</v>
      </c>
      <c r="I30380" s="1" t="str">
        <f>TEXT(financial_loan[[#This Row],[issue_date]],"mmm")</f>
        <v>Dec</v>
      </c>
      <c r="J30380" s="1" t="str">
        <f>TEXT(financial_loan[[#This Row],[issue_date]],"m")</f>
        <v>12</v>
      </c>
      <c r="K30380" s="1" t="str">
        <f>TEXT(financial_loan[[#This Row],[issue_date]],"yyyy")</f>
        <v>2021</v>
      </c>
      <c r="L30380" s="1">
        <v>44484</v>
      </c>
      <c r="M30380" s="1">
        <v>44361</v>
      </c>
      <c r="N30380" t="s">
        <v>39</v>
      </c>
      <c r="O30380" t="str">
        <f>IF(OR(financial_loan[[#This Row],[loan_status]]="Current",financial_loan[[#This Row],[loan_status]]="Fully Paid"),"Good",IF(financial_loan[[#This Row],[loan_status]]="Charged Off","Bad"))</f>
        <v>Good</v>
      </c>
      <c r="P30380" s="1">
        <v>44391</v>
      </c>
      <c r="Q30380">
        <v>1295780</v>
      </c>
      <c r="R30380" t="s">
        <v>23265</v>
      </c>
      <c r="S30380" t="s">
        <v>100</v>
      </c>
      <c r="T30380" t="s">
        <v>41</v>
      </c>
      <c r="U30380" t="s">
        <v>45</v>
      </c>
      <c r="V30380">
        <v>23000</v>
      </c>
      <c r="W30380">
        <v>0.18889999389648438</v>
      </c>
      <c r="X30380">
        <v>330.55999755859375</v>
      </c>
      <c r="Y30380">
        <v>7.5099997222423553E-2</v>
      </c>
      <c r="Z30380">
        <v>10625</v>
      </c>
      <c r="AA30380">
        <v>21</v>
      </c>
      <c r="AB30380">
        <v>11843</v>
      </c>
    </row>
    <row r="30381" spans="1:28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8</v>
      </c>
      <c r="F30381" t="s">
        <v>28</v>
      </c>
      <c r="G30381" t="s">
        <v>29</v>
      </c>
      <c r="H30381" s="1">
        <v>44541</v>
      </c>
      <c r="I30381" s="1" t="str">
        <f>TEXT(financial_loan[[#This Row],[issue_date]],"mmm")</f>
        <v>Dec</v>
      </c>
      <c r="J30381" s="1" t="str">
        <f>TEXT(financial_loan[[#This Row],[issue_date]],"m")</f>
        <v>12</v>
      </c>
      <c r="K30381" s="1" t="str">
        <f>TEXT(financial_loan[[#This Row],[issue_date]],"yyyy")</f>
        <v>2021</v>
      </c>
      <c r="L30381" s="1">
        <v>44332</v>
      </c>
      <c r="M30381" s="1">
        <v>44211</v>
      </c>
      <c r="N30381" t="s">
        <v>39</v>
      </c>
      <c r="O30381" t="str">
        <f>IF(OR(financial_loan[[#This Row],[loan_status]]="Current",financial_loan[[#This Row],[loan_status]]="Fully Paid"),"Good",IF(financial_loan[[#This Row],[loan_status]]="Charged Off","Bad"))</f>
        <v>Good</v>
      </c>
      <c r="P30381" s="1">
        <v>44242</v>
      </c>
      <c r="Q30381">
        <v>1301384</v>
      </c>
      <c r="R30381" t="s">
        <v>23265</v>
      </c>
      <c r="S30381" t="s">
        <v>59</v>
      </c>
      <c r="T30381" t="s">
        <v>41</v>
      </c>
      <c r="U30381" t="s">
        <v>56</v>
      </c>
      <c r="V30381">
        <v>71000</v>
      </c>
      <c r="W30381">
        <v>0.21840000152587891</v>
      </c>
      <c r="X30381">
        <v>103.48999786376953</v>
      </c>
      <c r="Y30381">
        <v>0.14650000631809235</v>
      </c>
      <c r="Z30381">
        <v>3000</v>
      </c>
      <c r="AA30381">
        <v>14</v>
      </c>
      <c r="AB30381">
        <v>3725</v>
      </c>
    </row>
    <row r="30382" spans="1:28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9</v>
      </c>
      <c r="F30382" t="s">
        <v>54</v>
      </c>
      <c r="G30382" t="s">
        <v>29</v>
      </c>
      <c r="H30382" s="1">
        <v>44541</v>
      </c>
      <c r="I30382" s="1" t="str">
        <f>TEXT(financial_loan[[#This Row],[issue_date]],"mmm")</f>
        <v>Dec</v>
      </c>
      <c r="J30382" s="1" t="str">
        <f>TEXT(financial_loan[[#This Row],[issue_date]],"m")</f>
        <v>12</v>
      </c>
      <c r="K30382" s="1" t="str">
        <f>TEXT(financial_loan[[#This Row],[issue_date]],"yyyy")</f>
        <v>2021</v>
      </c>
      <c r="L30382" s="1">
        <v>44422</v>
      </c>
      <c r="M30382" s="1">
        <v>44422</v>
      </c>
      <c r="N30382" t="s">
        <v>39</v>
      </c>
      <c r="O30382" t="str">
        <f>IF(OR(financial_loan[[#This Row],[loan_status]]="Current",financial_loan[[#This Row],[loan_status]]="Fully Paid"),"Good",IF(financial_loan[[#This Row],[loan_status]]="Charged Off","Bad"))</f>
        <v>Good</v>
      </c>
      <c r="P30382" s="1">
        <v>44453</v>
      </c>
      <c r="Q30382">
        <v>1300082</v>
      </c>
      <c r="R30382" t="s">
        <v>23265</v>
      </c>
      <c r="S30382" t="s">
        <v>65</v>
      </c>
      <c r="T30382" t="s">
        <v>41</v>
      </c>
      <c r="U30382" t="s">
        <v>45</v>
      </c>
      <c r="V30382">
        <v>40000</v>
      </c>
      <c r="W30382">
        <v>0.13349999487400055</v>
      </c>
      <c r="X30382">
        <v>250.33000183105469</v>
      </c>
      <c r="Y30382">
        <v>7.9000003635883331E-2</v>
      </c>
      <c r="Z30382">
        <v>8000</v>
      </c>
      <c r="AA30382">
        <v>11</v>
      </c>
      <c r="AB30382">
        <v>8987</v>
      </c>
    </row>
    <row r="30383" spans="1:28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 t="str">
        <f>TEXT(financial_loan[[#This Row],[issue_date]],"mmm")</f>
        <v>Dec</v>
      </c>
      <c r="J30383" s="1" t="str">
        <f>TEXT(financial_loan[[#This Row],[issue_date]],"m")</f>
        <v>12</v>
      </c>
      <c r="K30383" s="1" t="str">
        <f>TEXT(financial_loan[[#This Row],[issue_date]],"yyyy")</f>
        <v>2021</v>
      </c>
      <c r="L30383" s="1">
        <v>44211</v>
      </c>
      <c r="M30383" s="1">
        <v>44211</v>
      </c>
      <c r="N30383" t="s">
        <v>39</v>
      </c>
      <c r="O30383" t="str">
        <f>IF(OR(financial_loan[[#This Row],[loan_status]]="Current",financial_loan[[#This Row],[loan_status]]="Fully Paid"),"Good",IF(financial_loan[[#This Row],[loan_status]]="Charged Off","Bad"))</f>
        <v>Good</v>
      </c>
      <c r="P30383" s="1">
        <v>44242</v>
      </c>
      <c r="Q30383">
        <v>1296581</v>
      </c>
      <c r="R30383" t="s">
        <v>23265</v>
      </c>
      <c r="S30383" t="s">
        <v>76</v>
      </c>
      <c r="T30383" t="s">
        <v>41</v>
      </c>
      <c r="U30383" t="s">
        <v>45</v>
      </c>
      <c r="V30383">
        <v>52800</v>
      </c>
      <c r="W30383">
        <v>0.14519999921321869</v>
      </c>
      <c r="X30383">
        <v>86.830001831054688</v>
      </c>
      <c r="Y30383">
        <v>0.11710000038146973</v>
      </c>
      <c r="Z30383">
        <v>2625</v>
      </c>
      <c r="AA30383">
        <v>21</v>
      </c>
      <c r="AB30383">
        <v>3126</v>
      </c>
    </row>
    <row r="30384" spans="1:28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70</v>
      </c>
      <c r="F30384" t="s">
        <v>89</v>
      </c>
      <c r="G30384" t="s">
        <v>49</v>
      </c>
      <c r="H30384" s="1">
        <v>44541</v>
      </c>
      <c r="I30384" s="1" t="str">
        <f>TEXT(financial_loan[[#This Row],[issue_date]],"mmm")</f>
        <v>Dec</v>
      </c>
      <c r="J30384" s="1" t="str">
        <f>TEXT(financial_loan[[#This Row],[issue_date]],"m")</f>
        <v>12</v>
      </c>
      <c r="K30384" s="1" t="str">
        <f>TEXT(financial_loan[[#This Row],[issue_date]],"yyyy")</f>
        <v>2021</v>
      </c>
      <c r="L30384" s="1">
        <v>44332</v>
      </c>
      <c r="M30384" s="1">
        <v>44513</v>
      </c>
      <c r="N30384" t="s">
        <v>30</v>
      </c>
      <c r="O30384" t="str">
        <f>IF(OR(financial_loan[[#This Row],[loan_status]]="Current",financial_loan[[#This Row],[loan_status]]="Fully Paid"),"Good",IF(financial_loan[[#This Row],[loan_status]]="Charged Off","Bad"))</f>
        <v>Bad</v>
      </c>
      <c r="P30384" s="1">
        <v>44543</v>
      </c>
      <c r="Q30384">
        <v>1294277</v>
      </c>
      <c r="R30384" t="s">
        <v>23265</v>
      </c>
      <c r="S30384" t="s">
        <v>90</v>
      </c>
      <c r="T30384" t="s">
        <v>41</v>
      </c>
      <c r="U30384" t="s">
        <v>34</v>
      </c>
      <c r="V30384">
        <v>85000</v>
      </c>
      <c r="W30384">
        <v>0.2281000018119812</v>
      </c>
      <c r="X30384">
        <v>176.50999450683594</v>
      </c>
      <c r="Y30384">
        <v>0.16290000081062317</v>
      </c>
      <c r="Z30384">
        <v>5000</v>
      </c>
      <c r="AA30384">
        <v>17</v>
      </c>
      <c r="AB30384">
        <v>4056</v>
      </c>
    </row>
    <row r="30385" spans="1:28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 t="str">
        <f>TEXT(financial_loan[[#This Row],[issue_date]],"mmm")</f>
        <v>Dec</v>
      </c>
      <c r="J30385" s="1" t="str">
        <f>TEXT(financial_loan[[#This Row],[issue_date]],"m")</f>
        <v>12</v>
      </c>
      <c r="K30385" s="1" t="str">
        <f>TEXT(financial_loan[[#This Row],[issue_date]],"yyyy")</f>
        <v>2021</v>
      </c>
      <c r="L30385" s="1">
        <v>44332</v>
      </c>
      <c r="M30385" s="1">
        <v>44241</v>
      </c>
      <c r="N30385" t="s">
        <v>39</v>
      </c>
      <c r="O30385" t="str">
        <f>IF(OR(financial_loan[[#This Row],[loan_status]]="Current",financial_loan[[#This Row],[loan_status]]="Fully Paid"),"Good",IF(financial_loan[[#This Row],[loan_status]]="Charged Off","Bad"))</f>
        <v>Good</v>
      </c>
      <c r="P30385" s="1">
        <v>44269</v>
      </c>
      <c r="Q30385">
        <v>1294244</v>
      </c>
      <c r="R30385" t="s">
        <v>23265</v>
      </c>
      <c r="S30385" t="s">
        <v>71</v>
      </c>
      <c r="T30385" t="s">
        <v>41</v>
      </c>
      <c r="U30385" t="s">
        <v>34</v>
      </c>
      <c r="V30385">
        <v>59393</v>
      </c>
      <c r="W30385">
        <v>0.13699999451637268</v>
      </c>
      <c r="X30385">
        <v>80.510002136230469</v>
      </c>
      <c r="Y30385">
        <v>0.12690000236034393</v>
      </c>
      <c r="Z30385">
        <v>2400</v>
      </c>
      <c r="AA30385">
        <v>18</v>
      </c>
      <c r="AB30385">
        <v>2854</v>
      </c>
    </row>
    <row r="30386" spans="1:28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 t="str">
        <f>TEXT(financial_loan[[#This Row],[issue_date]],"mmm")</f>
        <v>Dec</v>
      </c>
      <c r="J30386" s="1" t="str">
        <f>TEXT(financial_loan[[#This Row],[issue_date]],"m")</f>
        <v>12</v>
      </c>
      <c r="K30386" s="1" t="str">
        <f>TEXT(financial_loan[[#This Row],[issue_date]],"yyyy")</f>
        <v>2021</v>
      </c>
      <c r="L30386" s="1">
        <v>44483</v>
      </c>
      <c r="M30386" s="1">
        <v>44330</v>
      </c>
      <c r="N30386" t="s">
        <v>30</v>
      </c>
      <c r="O30386" t="str">
        <f>IF(OR(financial_loan[[#This Row],[loan_status]]="Current",financial_loan[[#This Row],[loan_status]]="Fully Paid"),"Good",IF(financial_loan[[#This Row],[loan_status]]="Charged Off","Bad"))</f>
        <v>Bad</v>
      </c>
      <c r="P30386" s="1">
        <v>44361</v>
      </c>
      <c r="Q30386">
        <v>1222612</v>
      </c>
      <c r="R30386" t="s">
        <v>23265</v>
      </c>
      <c r="S30386" t="s">
        <v>71</v>
      </c>
      <c r="T30386" t="s">
        <v>41</v>
      </c>
      <c r="U30386" t="s">
        <v>45</v>
      </c>
      <c r="V30386">
        <v>60000</v>
      </c>
      <c r="W30386">
        <v>0.18999999761581421</v>
      </c>
      <c r="X30386">
        <v>120.76999664306641</v>
      </c>
      <c r="Y30386">
        <v>0.12690000236034393</v>
      </c>
      <c r="Z30386">
        <v>3600</v>
      </c>
      <c r="AA30386">
        <v>17</v>
      </c>
      <c r="AB30386">
        <v>3613</v>
      </c>
    </row>
    <row r="30387" spans="1:28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71</v>
      </c>
      <c r="F30387" t="s">
        <v>54</v>
      </c>
      <c r="G30387" t="s">
        <v>29</v>
      </c>
      <c r="H30387" s="1">
        <v>44541</v>
      </c>
      <c r="I30387" s="1" t="str">
        <f>TEXT(financial_loan[[#This Row],[issue_date]],"mmm")</f>
        <v>Dec</v>
      </c>
      <c r="J30387" s="1" t="str">
        <f>TEXT(financial_loan[[#This Row],[issue_date]],"m")</f>
        <v>12</v>
      </c>
      <c r="K30387" s="1" t="str">
        <f>TEXT(financial_loan[[#This Row],[issue_date]],"yyyy")</f>
        <v>2021</v>
      </c>
      <c r="L30387" s="1">
        <v>44544</v>
      </c>
      <c r="M30387" s="1">
        <v>44544</v>
      </c>
      <c r="N30387" t="s">
        <v>39</v>
      </c>
      <c r="O30387" t="str">
        <f>IF(OR(financial_loan[[#This Row],[loan_status]]="Current",financial_loan[[#This Row],[loan_status]]="Fully Paid"),"Good",IF(financial_loan[[#This Row],[loan_status]]="Charged Off","Bad"))</f>
        <v>Good</v>
      </c>
      <c r="P30387" s="1">
        <v>44575</v>
      </c>
      <c r="Q30387">
        <v>1293059</v>
      </c>
      <c r="R30387" t="s">
        <v>23265</v>
      </c>
      <c r="S30387" t="s">
        <v>68</v>
      </c>
      <c r="T30387" t="s">
        <v>41</v>
      </c>
      <c r="U30387" t="s">
        <v>45</v>
      </c>
      <c r="V30387">
        <v>33000</v>
      </c>
      <c r="W30387">
        <v>0.16470000147819519</v>
      </c>
      <c r="X30387">
        <v>158.77000427246094</v>
      </c>
      <c r="Y30387">
        <v>8.9000001549720764E-2</v>
      </c>
      <c r="Z30387">
        <v>5000</v>
      </c>
      <c r="AA30387">
        <v>14</v>
      </c>
      <c r="AB30387">
        <v>5716</v>
      </c>
    </row>
    <row r="30388" spans="1:28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3</v>
      </c>
      <c r="F30388" t="s">
        <v>28</v>
      </c>
      <c r="G30388" t="s">
        <v>29</v>
      </c>
      <c r="H30388" s="1">
        <v>44541</v>
      </c>
      <c r="I30388" s="1" t="str">
        <f>TEXT(financial_loan[[#This Row],[issue_date]],"mmm")</f>
        <v>Dec</v>
      </c>
      <c r="J30388" s="1" t="str">
        <f>TEXT(financial_loan[[#This Row],[issue_date]],"m")</f>
        <v>12</v>
      </c>
      <c r="K30388" s="1" t="str">
        <f>TEXT(financial_loan[[#This Row],[issue_date]],"yyyy")</f>
        <v>2021</v>
      </c>
      <c r="L30388" s="1">
        <v>44332</v>
      </c>
      <c r="M30388" s="1">
        <v>44332</v>
      </c>
      <c r="N30388" t="s">
        <v>1475</v>
      </c>
      <c r="O30388" t="str">
        <f>IF(OR(financial_loan[[#This Row],[loan_status]]="Current",financial_loan[[#This Row],[loan_status]]="Fully Paid"),"Good",IF(financial_loan[[#This Row],[loan_status]]="Charged Off","Bad"))</f>
        <v>Good</v>
      </c>
      <c r="P30388" s="1">
        <v>44363</v>
      </c>
      <c r="Q30388">
        <v>1291514</v>
      </c>
      <c r="R30388" t="s">
        <v>23265</v>
      </c>
      <c r="S30388" t="s">
        <v>61</v>
      </c>
      <c r="T30388" t="s">
        <v>33</v>
      </c>
      <c r="U30388" t="s">
        <v>34</v>
      </c>
      <c r="V30388">
        <v>41000</v>
      </c>
      <c r="W30388">
        <v>0.22769999504089355</v>
      </c>
      <c r="X30388">
        <v>280.91000366210938</v>
      </c>
      <c r="Y30388">
        <v>0.14270000159740448</v>
      </c>
      <c r="Z30388">
        <v>12000</v>
      </c>
      <c r="AA30388">
        <v>15</v>
      </c>
      <c r="AB30388">
        <v>14879</v>
      </c>
    </row>
    <row r="30389" spans="1:28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2</v>
      </c>
      <c r="F30389" t="s">
        <v>48</v>
      </c>
      <c r="G30389" t="s">
        <v>64</v>
      </c>
      <c r="H30389" s="1">
        <v>44235</v>
      </c>
      <c r="I30389" s="1" t="str">
        <f>TEXT(financial_loan[[#This Row],[issue_date]],"mmm")</f>
        <v>Feb</v>
      </c>
      <c r="J30389" s="1" t="str">
        <f>TEXT(financial_loan[[#This Row],[issue_date]],"m")</f>
        <v>2</v>
      </c>
      <c r="K30389" s="1" t="str">
        <f>TEXT(financial_loan[[#This Row],[issue_date]],"yyyy")</f>
        <v>2021</v>
      </c>
      <c r="L30389" s="1">
        <v>44302</v>
      </c>
      <c r="M30389" s="1">
        <v>44539</v>
      </c>
      <c r="N30389" t="s">
        <v>30</v>
      </c>
      <c r="O30389" t="str">
        <f>IF(OR(financial_loan[[#This Row],[loan_status]]="Current",financial_loan[[#This Row],[loan_status]]="Fully Paid"),"Good",IF(financial_loan[[#This Row],[loan_status]]="Charged Off","Bad"))</f>
        <v>Bad</v>
      </c>
      <c r="P30389" s="1">
        <v>44570</v>
      </c>
      <c r="Q30389">
        <v>239780</v>
      </c>
      <c r="R30389" t="s">
        <v>23265</v>
      </c>
      <c r="S30389" t="s">
        <v>50</v>
      </c>
      <c r="T30389" t="s">
        <v>41</v>
      </c>
      <c r="U30389" t="s">
        <v>45</v>
      </c>
      <c r="V30389">
        <v>80000</v>
      </c>
      <c r="W30389">
        <v>2.199999988079071E-3</v>
      </c>
      <c r="X30389">
        <v>640.760009765625</v>
      </c>
      <c r="Y30389">
        <v>9.5100000500679016E-2</v>
      </c>
      <c r="Z30389">
        <v>20000</v>
      </c>
      <c r="AA30389">
        <v>4</v>
      </c>
      <c r="AB30389">
        <v>13455</v>
      </c>
    </row>
    <row r="30390" spans="1:28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3</v>
      </c>
      <c r="F30390" t="s">
        <v>54</v>
      </c>
      <c r="G30390" t="s">
        <v>49</v>
      </c>
      <c r="H30390" s="1">
        <v>44325</v>
      </c>
      <c r="I30390" s="1" t="str">
        <f>TEXT(financial_loan[[#This Row],[issue_date]],"mmm")</f>
        <v>May</v>
      </c>
      <c r="J30390" s="1" t="str">
        <f>TEXT(financial_loan[[#This Row],[issue_date]],"m")</f>
        <v>5</v>
      </c>
      <c r="K30390" s="1" t="str">
        <f>TEXT(financial_loan[[#This Row],[issue_date]],"yyyy")</f>
        <v>2021</v>
      </c>
      <c r="L30390" s="1">
        <v>44332</v>
      </c>
      <c r="M30390" s="1">
        <v>44238</v>
      </c>
      <c r="N30390" t="s">
        <v>30</v>
      </c>
      <c r="O30390" t="str">
        <f>IF(OR(financial_loan[[#This Row],[loan_status]]="Current",financial_loan[[#This Row],[loan_status]]="Fully Paid"),"Good",IF(financial_loan[[#This Row],[loan_status]]="Charged Off","Bad"))</f>
        <v>Bad</v>
      </c>
      <c r="P30390" s="1">
        <v>44266</v>
      </c>
      <c r="Q30390">
        <v>445279</v>
      </c>
      <c r="R30390" t="s">
        <v>23265</v>
      </c>
      <c r="S30390" t="s">
        <v>68</v>
      </c>
      <c r="T30390" t="s">
        <v>41</v>
      </c>
      <c r="U30390" t="s">
        <v>45</v>
      </c>
      <c r="V30390">
        <v>72800</v>
      </c>
      <c r="W30390">
        <v>9.2600002884864807E-2</v>
      </c>
      <c r="X30390">
        <v>385.1400146484375</v>
      </c>
      <c r="Y30390">
        <v>9.6299998462200165E-2</v>
      </c>
      <c r="Z30390">
        <v>12000</v>
      </c>
      <c r="AA30390">
        <v>28</v>
      </c>
      <c r="AB30390">
        <v>8088</v>
      </c>
    </row>
    <row r="30391" spans="1:28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4</v>
      </c>
      <c r="F30391" t="s">
        <v>48</v>
      </c>
      <c r="G30391" t="s">
        <v>49</v>
      </c>
      <c r="H30391" s="1">
        <v>44450</v>
      </c>
      <c r="I30391" s="1" t="str">
        <f>TEXT(financial_loan[[#This Row],[issue_date]],"mmm")</f>
        <v>Sep</v>
      </c>
      <c r="J30391" s="1" t="str">
        <f>TEXT(financial_loan[[#This Row],[issue_date]],"m")</f>
        <v>9</v>
      </c>
      <c r="K30391" s="1" t="str">
        <f>TEXT(financial_loan[[#This Row],[issue_date]],"yyyy")</f>
        <v>2021</v>
      </c>
      <c r="L30391" s="1">
        <v>44300</v>
      </c>
      <c r="M30391" s="1">
        <v>44300</v>
      </c>
      <c r="N30391" t="s">
        <v>30</v>
      </c>
      <c r="O30391" t="str">
        <f>IF(OR(financial_loan[[#This Row],[loan_status]]="Current",financial_loan[[#This Row],[loan_status]]="Fully Paid"),"Good",IF(financial_loan[[#This Row],[loan_status]]="Charged Off","Bad"))</f>
        <v>Bad</v>
      </c>
      <c r="P30391" s="1">
        <v>44330</v>
      </c>
      <c r="Q30391">
        <v>1108768</v>
      </c>
      <c r="R30391" t="s">
        <v>23265</v>
      </c>
      <c r="S30391" t="s">
        <v>76</v>
      </c>
      <c r="T30391" t="s">
        <v>41</v>
      </c>
      <c r="U30391" t="s">
        <v>45</v>
      </c>
      <c r="V30391">
        <v>64800</v>
      </c>
      <c r="W30391">
        <v>6.1900001019239426E-2</v>
      </c>
      <c r="X30391">
        <v>165.3800048828125</v>
      </c>
      <c r="Y30391">
        <v>0.11710000038146973</v>
      </c>
      <c r="Z30391">
        <v>5000</v>
      </c>
      <c r="AA30391">
        <v>31</v>
      </c>
      <c r="AB30391">
        <v>4501</v>
      </c>
    </row>
    <row r="30392" spans="1:28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5</v>
      </c>
      <c r="F30392" t="s">
        <v>48</v>
      </c>
      <c r="G30392" t="s">
        <v>49</v>
      </c>
      <c r="H30392" s="1">
        <v>44265</v>
      </c>
      <c r="I30392" s="1" t="str">
        <f>TEXT(financial_loan[[#This Row],[issue_date]],"mmm")</f>
        <v>Mar</v>
      </c>
      <c r="J30392" s="1" t="str">
        <f>TEXT(financial_loan[[#This Row],[issue_date]],"m")</f>
        <v>3</v>
      </c>
      <c r="K30392" s="1" t="str">
        <f>TEXT(financial_loan[[#This Row],[issue_date]],"yyyy")</f>
        <v>2021</v>
      </c>
      <c r="L30392" s="1">
        <v>44332</v>
      </c>
      <c r="M30392" s="1">
        <v>44541</v>
      </c>
      <c r="N30392" t="s">
        <v>30</v>
      </c>
      <c r="O30392" t="str">
        <f>IF(OR(financial_loan[[#This Row],[loan_status]]="Current",financial_loan[[#This Row],[loan_status]]="Fully Paid"),"Good",IF(financial_loan[[#This Row],[loan_status]]="Charged Off","Bad"))</f>
        <v>Bad</v>
      </c>
      <c r="P30392" s="1">
        <v>44572</v>
      </c>
      <c r="Q30392">
        <v>627306</v>
      </c>
      <c r="R30392" t="s">
        <v>23265</v>
      </c>
      <c r="S30392" t="s">
        <v>71</v>
      </c>
      <c r="T30392" t="s">
        <v>41</v>
      </c>
      <c r="U30392" t="s">
        <v>45</v>
      </c>
      <c r="V30392">
        <v>58000</v>
      </c>
      <c r="W30392">
        <v>0.24740000069141388</v>
      </c>
      <c r="X30392">
        <v>49.369998931884766</v>
      </c>
      <c r="Y30392">
        <v>0.1136000007390976</v>
      </c>
      <c r="Z30392">
        <v>1500</v>
      </c>
      <c r="AA30392">
        <v>22</v>
      </c>
      <c r="AB30392">
        <v>1035</v>
      </c>
    </row>
    <row r="30393" spans="1:28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 t="str">
        <f>TEXT(financial_loan[[#This Row],[issue_date]],"mmm")</f>
        <v>Dec</v>
      </c>
      <c r="J30393" s="1" t="str">
        <f>TEXT(financial_loan[[#This Row],[issue_date]],"m")</f>
        <v>12</v>
      </c>
      <c r="K30393" s="1" t="str">
        <f>TEXT(financial_loan[[#This Row],[issue_date]],"yyyy")</f>
        <v>2021</v>
      </c>
      <c r="L30393" s="1">
        <v>44332</v>
      </c>
      <c r="M30393" s="1">
        <v>44326</v>
      </c>
      <c r="N30393" t="s">
        <v>30</v>
      </c>
      <c r="O30393" t="str">
        <f>IF(OR(financial_loan[[#This Row],[loan_status]]="Current",financial_loan[[#This Row],[loan_status]]="Fully Paid"),"Good",IF(financial_loan[[#This Row],[loan_status]]="Charged Off","Bad"))</f>
        <v>Bad</v>
      </c>
      <c r="P30393" s="1">
        <v>44357</v>
      </c>
      <c r="Q30393">
        <v>583713</v>
      </c>
      <c r="R30393" t="s">
        <v>23265</v>
      </c>
      <c r="S30393" t="s">
        <v>76</v>
      </c>
      <c r="T30393" t="s">
        <v>41</v>
      </c>
      <c r="U30393" t="s">
        <v>45</v>
      </c>
      <c r="V30393">
        <v>60000</v>
      </c>
      <c r="W30393">
        <v>0.18819999694824219</v>
      </c>
      <c r="X30393">
        <v>198.80999755859375</v>
      </c>
      <c r="Y30393">
        <v>0.11829999834299088</v>
      </c>
      <c r="Z30393">
        <v>6000</v>
      </c>
      <c r="AA30393">
        <v>34</v>
      </c>
      <c r="AB30393">
        <v>991</v>
      </c>
    </row>
    <row r="30394" spans="1:28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 t="str">
        <f>TEXT(financial_loan[[#This Row],[issue_date]],"mmm")</f>
        <v>Nov</v>
      </c>
      <c r="J30394" s="1" t="str">
        <f>TEXT(financial_loan[[#This Row],[issue_date]],"m")</f>
        <v>11</v>
      </c>
      <c r="K30394" s="1" t="str">
        <f>TEXT(financial_loan[[#This Row],[issue_date]],"yyyy")</f>
        <v>2021</v>
      </c>
      <c r="L30394" s="1">
        <v>44359</v>
      </c>
      <c r="M30394" s="1">
        <v>44208</v>
      </c>
      <c r="N30394" t="s">
        <v>30</v>
      </c>
      <c r="O30394" t="str">
        <f>IF(OR(financial_loan[[#This Row],[loan_status]]="Current",financial_loan[[#This Row],[loan_status]]="Fully Paid"),"Good",IF(financial_loan[[#This Row],[loan_status]]="Charged Off","Bad"))</f>
        <v>Bad</v>
      </c>
      <c r="P30394" s="1">
        <v>44239</v>
      </c>
      <c r="Q30394">
        <v>567807</v>
      </c>
      <c r="R30394" t="s">
        <v>23265</v>
      </c>
      <c r="S30394" t="s">
        <v>50</v>
      </c>
      <c r="T30394" t="s">
        <v>41</v>
      </c>
      <c r="U30394" t="s">
        <v>45</v>
      </c>
      <c r="V30394">
        <v>25200</v>
      </c>
      <c r="W30394">
        <v>0.11569999903440475</v>
      </c>
      <c r="X30394">
        <v>32.970001220703125</v>
      </c>
      <c r="Y30394">
        <v>0.11479999870061874</v>
      </c>
      <c r="Z30394">
        <v>1000</v>
      </c>
      <c r="AA30394">
        <v>17</v>
      </c>
      <c r="AB30394">
        <v>854</v>
      </c>
    </row>
    <row r="30395" spans="1:28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6</v>
      </c>
      <c r="F30395" t="s">
        <v>28</v>
      </c>
      <c r="G30395" t="s">
        <v>49</v>
      </c>
      <c r="H30395" s="1">
        <v>44327</v>
      </c>
      <c r="I30395" s="1" t="str">
        <f>TEXT(financial_loan[[#This Row],[issue_date]],"mmm")</f>
        <v>May</v>
      </c>
      <c r="J30395" s="1" t="str">
        <f>TEXT(financial_loan[[#This Row],[issue_date]],"m")</f>
        <v>5</v>
      </c>
      <c r="K30395" s="1" t="str">
        <f>TEXT(financial_loan[[#This Row],[issue_date]],"yyyy")</f>
        <v>2021</v>
      </c>
      <c r="L30395" s="1">
        <v>44390</v>
      </c>
      <c r="M30395" s="1">
        <v>44240</v>
      </c>
      <c r="N30395" t="s">
        <v>30</v>
      </c>
      <c r="O30395" t="str">
        <f>IF(OR(financial_loan[[#This Row],[loan_status]]="Current",financial_loan[[#This Row],[loan_status]]="Fully Paid"),"Good",IF(financial_loan[[#This Row],[loan_status]]="Charged Off","Bad"))</f>
        <v>Bad</v>
      </c>
      <c r="P30395" s="1">
        <v>44268</v>
      </c>
      <c r="Q30395">
        <v>962584</v>
      </c>
      <c r="R30395" t="s">
        <v>23265</v>
      </c>
      <c r="S30395" t="s">
        <v>61</v>
      </c>
      <c r="T30395" t="s">
        <v>41</v>
      </c>
      <c r="U30395" t="s">
        <v>45</v>
      </c>
      <c r="V30395">
        <v>72000</v>
      </c>
      <c r="W30395">
        <v>0.24629999697208405</v>
      </c>
      <c r="X30395">
        <v>380.02999877929688</v>
      </c>
      <c r="Y30395">
        <v>0.13490000367164612</v>
      </c>
      <c r="Z30395">
        <v>11200</v>
      </c>
      <c r="AA30395">
        <v>29</v>
      </c>
      <c r="AB30395">
        <v>7918</v>
      </c>
    </row>
    <row r="30396" spans="1:28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 t="str">
        <f>TEXT(financial_loan[[#This Row],[issue_date]],"mmm")</f>
        <v>May</v>
      </c>
      <c r="J30396" s="1" t="str">
        <f>TEXT(financial_loan[[#This Row],[issue_date]],"m")</f>
        <v>5</v>
      </c>
      <c r="K30396" s="1" t="str">
        <f>TEXT(financial_loan[[#This Row],[issue_date]],"yyyy")</f>
        <v>2021</v>
      </c>
      <c r="L30396" s="1">
        <v>44478</v>
      </c>
      <c r="M30396" s="1">
        <v>44205</v>
      </c>
      <c r="N30396" t="s">
        <v>30</v>
      </c>
      <c r="O30396" t="str">
        <f>IF(OR(financial_loan[[#This Row],[loan_status]]="Current",financial_loan[[#This Row],[loan_status]]="Fully Paid"),"Good",IF(financial_loan[[#This Row],[loan_status]]="Charged Off","Bad"))</f>
        <v>Bad</v>
      </c>
      <c r="P30396" s="1">
        <v>44236</v>
      </c>
      <c r="Q30396">
        <v>348953</v>
      </c>
      <c r="R30396" t="s">
        <v>23265</v>
      </c>
      <c r="S30396" t="s">
        <v>44</v>
      </c>
      <c r="T30396" t="s">
        <v>41</v>
      </c>
      <c r="U30396" t="s">
        <v>45</v>
      </c>
      <c r="V30396">
        <v>62000</v>
      </c>
      <c r="W30396">
        <v>8.2500003278255463E-2</v>
      </c>
      <c r="X30396">
        <v>168.44000244140625</v>
      </c>
      <c r="Y30396">
        <v>0.12290000170469284</v>
      </c>
      <c r="Z30396">
        <v>5050</v>
      </c>
      <c r="AA30396">
        <v>10</v>
      </c>
      <c r="AB30396">
        <v>1531</v>
      </c>
    </row>
    <row r="30397" spans="1:28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7</v>
      </c>
      <c r="F30397" t="s">
        <v>28</v>
      </c>
      <c r="G30397" t="s">
        <v>49</v>
      </c>
      <c r="H30397" s="1">
        <v>44387</v>
      </c>
      <c r="I30397" s="1" t="str">
        <f>TEXT(financial_loan[[#This Row],[issue_date]],"mmm")</f>
        <v>Jul</v>
      </c>
      <c r="J30397" s="1" t="str">
        <f>TEXT(financial_loan[[#This Row],[issue_date]],"m")</f>
        <v>7</v>
      </c>
      <c r="K30397" s="1" t="str">
        <f>TEXT(financial_loan[[#This Row],[issue_date]],"yyyy")</f>
        <v>2021</v>
      </c>
      <c r="L30397" s="1">
        <v>44419</v>
      </c>
      <c r="M30397" s="1">
        <v>44327</v>
      </c>
      <c r="N30397" t="s">
        <v>30</v>
      </c>
      <c r="O30397" t="str">
        <f>IF(OR(financial_loan[[#This Row],[loan_status]]="Current",financial_loan[[#This Row],[loan_status]]="Fully Paid"),"Good",IF(financial_loan[[#This Row],[loan_status]]="Charged Off","Bad"))</f>
        <v>Bad</v>
      </c>
      <c r="P30397" s="1">
        <v>44358</v>
      </c>
      <c r="Q30397">
        <v>709357</v>
      </c>
      <c r="R30397" t="s">
        <v>23265</v>
      </c>
      <c r="S30397" t="s">
        <v>44</v>
      </c>
      <c r="T30397" t="s">
        <v>41</v>
      </c>
      <c r="U30397" t="s">
        <v>45</v>
      </c>
      <c r="V30397">
        <v>74000</v>
      </c>
      <c r="W30397">
        <v>0.23430000245571136</v>
      </c>
      <c r="X30397">
        <v>34.529998779296875</v>
      </c>
      <c r="Y30397">
        <v>0.14720000326633453</v>
      </c>
      <c r="Z30397">
        <v>1000</v>
      </c>
      <c r="AA30397">
        <v>41</v>
      </c>
      <c r="AB30397">
        <v>537</v>
      </c>
    </row>
    <row r="30398" spans="1:28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0</v>
      </c>
      <c r="F30398" t="s">
        <v>28</v>
      </c>
      <c r="G30398" t="s">
        <v>49</v>
      </c>
      <c r="H30398" s="1">
        <v>44206</v>
      </c>
      <c r="I30398" s="1" t="str">
        <f>TEXT(financial_loan[[#This Row],[issue_date]],"mmm")</f>
        <v>Jan</v>
      </c>
      <c r="J30398" s="1" t="str">
        <f>TEXT(financial_loan[[#This Row],[issue_date]],"m")</f>
        <v>1</v>
      </c>
      <c r="K30398" s="1" t="str">
        <f>TEXT(financial_loan[[#This Row],[issue_date]],"yyyy")</f>
        <v>2021</v>
      </c>
      <c r="L30398" s="1">
        <v>44302</v>
      </c>
      <c r="M30398" s="1">
        <v>44510</v>
      </c>
      <c r="N30398" t="s">
        <v>30</v>
      </c>
      <c r="O30398" t="str">
        <f>IF(OR(financial_loan[[#This Row],[loan_status]]="Current",financial_loan[[#This Row],[loan_status]]="Fully Paid"),"Good",IF(financial_loan[[#This Row],[loan_status]]="Charged Off","Bad"))</f>
        <v>Bad</v>
      </c>
      <c r="P30398" s="1">
        <v>44540</v>
      </c>
      <c r="Q30398">
        <v>609600</v>
      </c>
      <c r="R30398" t="s">
        <v>23265</v>
      </c>
      <c r="S30398" t="s">
        <v>32</v>
      </c>
      <c r="T30398" t="s">
        <v>41</v>
      </c>
      <c r="U30398" t="s">
        <v>45</v>
      </c>
      <c r="V30398">
        <v>73392</v>
      </c>
      <c r="W30398">
        <v>0.1624000072479248</v>
      </c>
      <c r="X30398">
        <v>511.55999755859375</v>
      </c>
      <c r="Y30398">
        <v>0.13850000500679016</v>
      </c>
      <c r="Z30398">
        <v>15000</v>
      </c>
      <c r="AA30398">
        <v>21</v>
      </c>
      <c r="AB30398">
        <v>4602</v>
      </c>
    </row>
    <row r="30399" spans="1:28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8</v>
      </c>
      <c r="F30399" t="s">
        <v>89</v>
      </c>
      <c r="G30399" t="s">
        <v>49</v>
      </c>
      <c r="H30399" s="1">
        <v>44295</v>
      </c>
      <c r="I30399" s="1" t="str">
        <f>TEXT(financial_loan[[#This Row],[issue_date]],"mmm")</f>
        <v>Apr</v>
      </c>
      <c r="J30399" s="1" t="str">
        <f>TEXT(financial_loan[[#This Row],[issue_date]],"m")</f>
        <v>4</v>
      </c>
      <c r="K30399" s="1" t="str">
        <f>TEXT(financial_loan[[#This Row],[issue_date]],"yyyy")</f>
        <v>2021</v>
      </c>
      <c r="L30399" s="1">
        <v>44332</v>
      </c>
      <c r="M30399" s="1">
        <v>44449</v>
      </c>
      <c r="N30399" t="s">
        <v>30</v>
      </c>
      <c r="O30399" t="str">
        <f>IF(OR(financial_loan[[#This Row],[loan_status]]="Current",financial_loan[[#This Row],[loan_status]]="Fully Paid"),"Good",IF(financial_loan[[#This Row],[loan_status]]="Charged Off","Bad"))</f>
        <v>Bad</v>
      </c>
      <c r="P30399" s="1">
        <v>44479</v>
      </c>
      <c r="Q30399">
        <v>429959</v>
      </c>
      <c r="R30399" t="s">
        <v>23265</v>
      </c>
      <c r="S30399" t="s">
        <v>140</v>
      </c>
      <c r="T30399" t="s">
        <v>41</v>
      </c>
      <c r="U30399" t="s">
        <v>45</v>
      </c>
      <c r="V30399">
        <v>60000</v>
      </c>
      <c r="W30399">
        <v>0.12039999663829803</v>
      </c>
      <c r="X30399">
        <v>51.580001831054688</v>
      </c>
      <c r="Y30399">
        <v>0.14419999718666077</v>
      </c>
      <c r="Z30399">
        <v>1500</v>
      </c>
      <c r="AA30399">
        <v>9</v>
      </c>
      <c r="AB30399">
        <v>1908</v>
      </c>
    </row>
    <row r="30400" spans="1:28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3</v>
      </c>
      <c r="F30400" t="s">
        <v>89</v>
      </c>
      <c r="G30400" t="s">
        <v>49</v>
      </c>
      <c r="H30400" s="1">
        <v>44326</v>
      </c>
      <c r="I30400" s="1" t="str">
        <f>TEXT(financial_loan[[#This Row],[issue_date]],"mmm")</f>
        <v>May</v>
      </c>
      <c r="J30400" s="1" t="str">
        <f>TEXT(financial_loan[[#This Row],[issue_date]],"m")</f>
        <v>5</v>
      </c>
      <c r="K30400" s="1" t="str">
        <f>TEXT(financial_loan[[#This Row],[issue_date]],"yyyy")</f>
        <v>2021</v>
      </c>
      <c r="L30400" s="1">
        <v>44268</v>
      </c>
      <c r="M30400" s="1">
        <v>44512</v>
      </c>
      <c r="N30400" t="s">
        <v>30</v>
      </c>
      <c r="O30400" t="str">
        <f>IF(OR(financial_loan[[#This Row],[loan_status]]="Current",financial_loan[[#This Row],[loan_status]]="Fully Paid"),"Good",IF(financial_loan[[#This Row],[loan_status]]="Charged Off","Bad"))</f>
        <v>Bad</v>
      </c>
      <c r="P30400" s="1">
        <v>44542</v>
      </c>
      <c r="Q30400">
        <v>659494</v>
      </c>
      <c r="R30400" t="s">
        <v>23265</v>
      </c>
      <c r="S30400" t="s">
        <v>374</v>
      </c>
      <c r="T30400" t="s">
        <v>41</v>
      </c>
      <c r="U30400" t="s">
        <v>45</v>
      </c>
      <c r="V30400">
        <v>91000</v>
      </c>
      <c r="W30400">
        <v>0.16269999742507935</v>
      </c>
      <c r="X30400">
        <v>174.14999389648438</v>
      </c>
      <c r="Y30400">
        <v>0.15330000221729279</v>
      </c>
      <c r="Z30400">
        <v>5000</v>
      </c>
      <c r="AA30400">
        <v>21</v>
      </c>
      <c r="AB30400">
        <v>5113</v>
      </c>
    </row>
    <row r="30401" spans="1:28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9</v>
      </c>
      <c r="F30401" t="s">
        <v>54</v>
      </c>
      <c r="G30401" t="s">
        <v>64</v>
      </c>
      <c r="H30401" s="1">
        <v>44480</v>
      </c>
      <c r="I30401" s="1" t="str">
        <f>TEXT(financial_loan[[#This Row],[issue_date]],"mmm")</f>
        <v>Oct</v>
      </c>
      <c r="J30401" s="1" t="str">
        <f>TEXT(financial_loan[[#This Row],[issue_date]],"m")</f>
        <v>10</v>
      </c>
      <c r="K30401" s="1" t="str">
        <f>TEXT(financial_loan[[#This Row],[issue_date]],"yyyy")</f>
        <v>2021</v>
      </c>
      <c r="L30401" s="1">
        <v>44332</v>
      </c>
      <c r="M30401" s="1">
        <v>44239</v>
      </c>
      <c r="N30401" t="s">
        <v>30</v>
      </c>
      <c r="O30401" t="str">
        <f>IF(OR(financial_loan[[#This Row],[loan_status]]="Current",financial_loan[[#This Row],[loan_status]]="Fully Paid"),"Good",IF(financial_loan[[#This Row],[loan_status]]="Charged Off","Bad"))</f>
        <v>Bad</v>
      </c>
      <c r="P30401" s="1">
        <v>44267</v>
      </c>
      <c r="Q30401">
        <v>1231451</v>
      </c>
      <c r="R30401" t="s">
        <v>23265</v>
      </c>
      <c r="S30401" t="s">
        <v>65</v>
      </c>
      <c r="T30401" t="s">
        <v>41</v>
      </c>
      <c r="U30401" t="s">
        <v>45</v>
      </c>
      <c r="V30401">
        <v>27600</v>
      </c>
      <c r="W30401">
        <v>0.20960000157356262</v>
      </c>
      <c r="X30401">
        <v>219.03999328613281</v>
      </c>
      <c r="Y30401">
        <v>7.9000003635883331E-2</v>
      </c>
      <c r="Z30401">
        <v>7000</v>
      </c>
      <c r="AA30401">
        <v>6</v>
      </c>
      <c r="AB30401">
        <v>656</v>
      </c>
    </row>
    <row r="30402" spans="1:28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80</v>
      </c>
      <c r="F30402" t="s">
        <v>48</v>
      </c>
      <c r="G30402" t="s">
        <v>64</v>
      </c>
      <c r="H30402" s="1">
        <v>44327</v>
      </c>
      <c r="I30402" s="1" t="str">
        <f>TEXT(financial_loan[[#This Row],[issue_date]],"mmm")</f>
        <v>May</v>
      </c>
      <c r="J30402" s="1" t="str">
        <f>TEXT(financial_loan[[#This Row],[issue_date]],"m")</f>
        <v>5</v>
      </c>
      <c r="K30402" s="1" t="str">
        <f>TEXT(financial_loan[[#This Row],[issue_date]],"yyyy")</f>
        <v>2021</v>
      </c>
      <c r="L30402" s="1">
        <v>44267</v>
      </c>
      <c r="M30402" s="1">
        <v>44480</v>
      </c>
      <c r="N30402" t="s">
        <v>30</v>
      </c>
      <c r="O30402" t="str">
        <f>IF(OR(financial_loan[[#This Row],[loan_status]]="Current",financial_loan[[#This Row],[loan_status]]="Fully Paid"),"Good",IF(financial_loan[[#This Row],[loan_status]]="Charged Off","Bad"))</f>
        <v>Bad</v>
      </c>
      <c r="P30402" s="1">
        <v>44511</v>
      </c>
      <c r="Q30402">
        <v>967285</v>
      </c>
      <c r="R30402" t="s">
        <v>23265</v>
      </c>
      <c r="S30402" t="s">
        <v>76</v>
      </c>
      <c r="T30402" t="s">
        <v>41</v>
      </c>
      <c r="U30402" t="s">
        <v>45</v>
      </c>
      <c r="V30402">
        <v>25000</v>
      </c>
      <c r="W30402">
        <v>7.680000364780426E-2</v>
      </c>
      <c r="X30402">
        <v>163.66999816894531</v>
      </c>
      <c r="Y30402">
        <v>0.10989999771118164</v>
      </c>
      <c r="Z30402">
        <v>5000</v>
      </c>
      <c r="AA30402">
        <v>19</v>
      </c>
      <c r="AB30402">
        <v>2402</v>
      </c>
    </row>
    <row r="30403" spans="1:28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81</v>
      </c>
      <c r="F30403" t="s">
        <v>28</v>
      </c>
      <c r="G30403" t="s">
        <v>64</v>
      </c>
      <c r="H30403" s="1">
        <v>44356</v>
      </c>
      <c r="I30403" s="1" t="str">
        <f>TEXT(financial_loan[[#This Row],[issue_date]],"mmm")</f>
        <v>Jun</v>
      </c>
      <c r="J30403" s="1" t="str">
        <f>TEXT(financial_loan[[#This Row],[issue_date]],"m")</f>
        <v>6</v>
      </c>
      <c r="K30403" s="1" t="str">
        <f>TEXT(financial_loan[[#This Row],[issue_date]],"yyyy")</f>
        <v>2021</v>
      </c>
      <c r="L30403" s="1">
        <v>44388</v>
      </c>
      <c r="M30403" s="1">
        <v>44238</v>
      </c>
      <c r="N30403" t="s">
        <v>30</v>
      </c>
      <c r="O30403" t="str">
        <f>IF(OR(financial_loan[[#This Row],[loan_status]]="Current",financial_loan[[#This Row],[loan_status]]="Fully Paid"),"Good",IF(financial_loan[[#This Row],[loan_status]]="Charged Off","Bad"))</f>
        <v>Bad</v>
      </c>
      <c r="P30403" s="1">
        <v>44266</v>
      </c>
      <c r="Q30403">
        <v>451850</v>
      </c>
      <c r="R30403" t="s">
        <v>23265</v>
      </c>
      <c r="S30403" t="s">
        <v>160</v>
      </c>
      <c r="T30403" t="s">
        <v>41</v>
      </c>
      <c r="U30403" t="s">
        <v>45</v>
      </c>
      <c r="V30403">
        <v>34000</v>
      </c>
      <c r="W30403">
        <v>0.21850000321865082</v>
      </c>
      <c r="X30403">
        <v>267.73001098632813</v>
      </c>
      <c r="Y30403">
        <v>0.12530000507831573</v>
      </c>
      <c r="Z30403">
        <v>8000</v>
      </c>
      <c r="AA30403">
        <v>22</v>
      </c>
      <c r="AB30403">
        <v>5369</v>
      </c>
    </row>
    <row r="30404" spans="1:28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2</v>
      </c>
      <c r="F30404" t="s">
        <v>54</v>
      </c>
      <c r="G30404" t="s">
        <v>29</v>
      </c>
      <c r="H30404" s="1">
        <v>44356</v>
      </c>
      <c r="I30404" s="1" t="str">
        <f>TEXT(financial_loan[[#This Row],[issue_date]],"mmm")</f>
        <v>Jun</v>
      </c>
      <c r="J30404" s="1" t="str">
        <f>TEXT(financial_loan[[#This Row],[issue_date]],"m")</f>
        <v>6</v>
      </c>
      <c r="K30404" s="1" t="str">
        <f>TEXT(financial_loan[[#This Row],[issue_date]],"yyyy")</f>
        <v>2021</v>
      </c>
      <c r="L30404" s="1">
        <v>44419</v>
      </c>
      <c r="M30404" s="1">
        <v>44419</v>
      </c>
      <c r="N30404" t="s">
        <v>30</v>
      </c>
      <c r="O30404" t="str">
        <f>IF(OR(financial_loan[[#This Row],[loan_status]]="Current",financial_loan[[#This Row],[loan_status]]="Fully Paid"),"Good",IF(financial_loan[[#This Row],[loan_status]]="Charged Off","Bad"))</f>
        <v>Bad</v>
      </c>
      <c r="P30404" s="1">
        <v>44450</v>
      </c>
      <c r="Q30404">
        <v>485500</v>
      </c>
      <c r="R30404" t="s">
        <v>23265</v>
      </c>
      <c r="S30404" t="s">
        <v>100</v>
      </c>
      <c r="T30404" t="s">
        <v>41</v>
      </c>
      <c r="U30404" t="s">
        <v>45</v>
      </c>
      <c r="V30404">
        <v>33996</v>
      </c>
      <c r="W30404">
        <v>0.15209999680519104</v>
      </c>
      <c r="X30404">
        <v>219.36000061035156</v>
      </c>
      <c r="Y30404">
        <v>7.9999998211860657E-2</v>
      </c>
      <c r="Z30404">
        <v>7000</v>
      </c>
      <c r="AA30404">
        <v>19</v>
      </c>
      <c r="AB30404">
        <v>4389</v>
      </c>
    </row>
    <row r="30405" spans="1:28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 t="str">
        <f>TEXT(financial_loan[[#This Row],[issue_date]],"mmm")</f>
        <v>Jul</v>
      </c>
      <c r="J30405" s="1" t="str">
        <f>TEXT(financial_loan[[#This Row],[issue_date]],"m")</f>
        <v>7</v>
      </c>
      <c r="K30405" s="1" t="str">
        <f>TEXT(financial_loan[[#This Row],[issue_date]],"yyyy")</f>
        <v>2021</v>
      </c>
      <c r="L30405" s="1">
        <v>44481</v>
      </c>
      <c r="M30405" s="1">
        <v>44328</v>
      </c>
      <c r="N30405" t="s">
        <v>30</v>
      </c>
      <c r="O30405" t="str">
        <f>IF(OR(financial_loan[[#This Row],[loan_status]]="Current",financial_loan[[#This Row],[loan_status]]="Fully Paid"),"Good",IF(financial_loan[[#This Row],[loan_status]]="Charged Off","Bad"))</f>
        <v>Bad</v>
      </c>
      <c r="P30405" s="1">
        <v>44359</v>
      </c>
      <c r="Q30405">
        <v>1004618</v>
      </c>
      <c r="R30405" t="s">
        <v>23265</v>
      </c>
      <c r="S30405" t="s">
        <v>68</v>
      </c>
      <c r="T30405" t="s">
        <v>41</v>
      </c>
      <c r="U30405" t="s">
        <v>45</v>
      </c>
      <c r="V30405">
        <v>12000</v>
      </c>
      <c r="W30405">
        <v>6.5999999642372131E-2</v>
      </c>
      <c r="X30405">
        <v>157.82000732421875</v>
      </c>
      <c r="Y30405">
        <v>8.489999920129776E-2</v>
      </c>
      <c r="Z30405">
        <v>5000</v>
      </c>
      <c r="AA30405">
        <v>11</v>
      </c>
      <c r="AB30405">
        <v>1799</v>
      </c>
    </row>
    <row r="30406" spans="1:28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3</v>
      </c>
      <c r="F30406" t="s">
        <v>54</v>
      </c>
      <c r="G30406" t="s">
        <v>29</v>
      </c>
      <c r="H30406" s="1">
        <v>44509</v>
      </c>
      <c r="I30406" s="1" t="str">
        <f>TEXT(financial_loan[[#This Row],[issue_date]],"mmm")</f>
        <v>Nov</v>
      </c>
      <c r="J30406" s="1" t="str">
        <f>TEXT(financial_loan[[#This Row],[issue_date]],"m")</f>
        <v>11</v>
      </c>
      <c r="K30406" s="1" t="str">
        <f>TEXT(financial_loan[[#This Row],[issue_date]],"yyyy")</f>
        <v>2021</v>
      </c>
      <c r="L30406" s="1">
        <v>44479</v>
      </c>
      <c r="M30406" s="1">
        <v>44357</v>
      </c>
      <c r="N30406" t="s">
        <v>30</v>
      </c>
      <c r="O30406" t="str">
        <f>IF(OR(financial_loan[[#This Row],[loan_status]]="Current",financial_loan[[#This Row],[loan_status]]="Fully Paid"),"Good",IF(financial_loan[[#This Row],[loan_status]]="Charged Off","Bad"))</f>
        <v>Bad</v>
      </c>
      <c r="P30406" s="1">
        <v>44387</v>
      </c>
      <c r="Q30406">
        <v>568217</v>
      </c>
      <c r="R30406" t="s">
        <v>23265</v>
      </c>
      <c r="S30406" t="s">
        <v>65</v>
      </c>
      <c r="T30406" t="s">
        <v>41</v>
      </c>
      <c r="U30406" t="s">
        <v>45</v>
      </c>
      <c r="V30406">
        <v>75000</v>
      </c>
      <c r="W30406">
        <v>2.4199999868869781E-2</v>
      </c>
      <c r="X30406">
        <v>31.620000839233398</v>
      </c>
      <c r="Y30406">
        <v>8.5900001227855682E-2</v>
      </c>
      <c r="Z30406">
        <v>1000</v>
      </c>
      <c r="AA30406">
        <v>4</v>
      </c>
      <c r="AB30406">
        <v>229</v>
      </c>
    </row>
    <row r="30407" spans="1:28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4</v>
      </c>
      <c r="F30407" t="s">
        <v>48</v>
      </c>
      <c r="G30407" t="s">
        <v>29</v>
      </c>
      <c r="H30407" s="1">
        <v>44419</v>
      </c>
      <c r="I30407" s="1" t="str">
        <f>TEXT(financial_loan[[#This Row],[issue_date]],"mmm")</f>
        <v>Aug</v>
      </c>
      <c r="J30407" s="1" t="str">
        <f>TEXT(financial_loan[[#This Row],[issue_date]],"m")</f>
        <v>8</v>
      </c>
      <c r="K30407" s="1" t="str">
        <f>TEXT(financial_loan[[#This Row],[issue_date]],"yyyy")</f>
        <v>2021</v>
      </c>
      <c r="L30407" s="1">
        <v>44268</v>
      </c>
      <c r="M30407" s="1">
        <v>44512</v>
      </c>
      <c r="N30407" t="s">
        <v>30</v>
      </c>
      <c r="O30407" t="str">
        <f>IF(OR(financial_loan[[#This Row],[loan_status]]="Current",financial_loan[[#This Row],[loan_status]]="Fully Paid"),"Good",IF(financial_loan[[#This Row],[loan_status]]="Charged Off","Bad"))</f>
        <v>Bad</v>
      </c>
      <c r="P30407" s="1">
        <v>44542</v>
      </c>
      <c r="Q30407">
        <v>1061773</v>
      </c>
      <c r="R30407" t="s">
        <v>23265</v>
      </c>
      <c r="S30407" t="s">
        <v>50</v>
      </c>
      <c r="T30407" t="s">
        <v>41</v>
      </c>
      <c r="U30407" t="s">
        <v>45</v>
      </c>
      <c r="V30407">
        <v>28000</v>
      </c>
      <c r="W30407">
        <v>4.0699999779462814E-2</v>
      </c>
      <c r="X30407">
        <v>195.27000427246094</v>
      </c>
      <c r="Y30407">
        <v>0.10589999705553055</v>
      </c>
      <c r="Z30407">
        <v>6000</v>
      </c>
      <c r="AA30407">
        <v>17</v>
      </c>
      <c r="AB30407">
        <v>2957</v>
      </c>
    </row>
    <row r="30408" spans="1:28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 t="str">
        <f>TEXT(financial_loan[[#This Row],[issue_date]],"mmm")</f>
        <v>Mar</v>
      </c>
      <c r="J30408" s="1" t="str">
        <f>TEXT(financial_loan[[#This Row],[issue_date]],"m")</f>
        <v>3</v>
      </c>
      <c r="K30408" s="1" t="str">
        <f>TEXT(financial_loan[[#This Row],[issue_date]],"yyyy")</f>
        <v>2021</v>
      </c>
      <c r="L30408" s="1">
        <v>44332</v>
      </c>
      <c r="M30408" s="1">
        <v>44417</v>
      </c>
      <c r="N30408" t="s">
        <v>30</v>
      </c>
      <c r="O30408" t="str">
        <f>IF(OR(financial_loan[[#This Row],[loan_status]]="Current",financial_loan[[#This Row],[loan_status]]="Fully Paid"),"Good",IF(financial_loan[[#This Row],[loan_status]]="Charged Off","Bad"))</f>
        <v>Bad</v>
      </c>
      <c r="P30408" s="1">
        <v>44448</v>
      </c>
      <c r="Q30408">
        <v>411021</v>
      </c>
      <c r="R30408" t="s">
        <v>23265</v>
      </c>
      <c r="S30408" t="s">
        <v>74</v>
      </c>
      <c r="T30408" t="s">
        <v>41</v>
      </c>
      <c r="U30408" t="s">
        <v>45</v>
      </c>
      <c r="V30408">
        <v>75000</v>
      </c>
      <c r="W30408">
        <v>3.060000017285347E-2</v>
      </c>
      <c r="X30408">
        <v>530.6300048828125</v>
      </c>
      <c r="Y30408">
        <v>0.11890000104904175</v>
      </c>
      <c r="Z30408">
        <v>16000</v>
      </c>
      <c r="AA30408">
        <v>34</v>
      </c>
      <c r="AB30408">
        <v>2646</v>
      </c>
    </row>
    <row r="30409" spans="1:28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2</v>
      </c>
      <c r="F30409" t="s">
        <v>48</v>
      </c>
      <c r="G30409" t="s">
        <v>29</v>
      </c>
      <c r="H30409" s="1">
        <v>44296</v>
      </c>
      <c r="I30409" s="1" t="str">
        <f>TEXT(financial_loan[[#This Row],[issue_date]],"mmm")</f>
        <v>Apr</v>
      </c>
      <c r="J30409" s="1" t="str">
        <f>TEXT(financial_loan[[#This Row],[issue_date]],"m")</f>
        <v>4</v>
      </c>
      <c r="K30409" s="1" t="str">
        <f>TEXT(financial_loan[[#This Row],[issue_date]],"yyyy")</f>
        <v>2021</v>
      </c>
      <c r="L30409" s="1">
        <v>44329</v>
      </c>
      <c r="M30409" s="1">
        <v>44481</v>
      </c>
      <c r="N30409" t="s">
        <v>30</v>
      </c>
      <c r="O30409" t="str">
        <f>IF(OR(financial_loan[[#This Row],[loan_status]]="Current",financial_loan[[#This Row],[loan_status]]="Fully Paid"),"Good",IF(financial_loan[[#This Row],[loan_status]]="Charged Off","Bad"))</f>
        <v>Bad</v>
      </c>
      <c r="P30409" s="1">
        <v>44512</v>
      </c>
      <c r="Q30409">
        <v>654126</v>
      </c>
      <c r="R30409" t="s">
        <v>23265</v>
      </c>
      <c r="S30409" t="s">
        <v>71</v>
      </c>
      <c r="T30409" t="s">
        <v>41</v>
      </c>
      <c r="U30409" t="s">
        <v>45</v>
      </c>
      <c r="V30409">
        <v>46680</v>
      </c>
      <c r="W30409">
        <v>6.5600000321865082E-2</v>
      </c>
      <c r="X30409">
        <v>197.47000122070313</v>
      </c>
      <c r="Y30409">
        <v>0.1136000007390976</v>
      </c>
      <c r="Z30409">
        <v>6000</v>
      </c>
      <c r="AA30409">
        <v>10</v>
      </c>
      <c r="AB30409">
        <v>5802</v>
      </c>
    </row>
    <row r="30410" spans="1:28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5</v>
      </c>
      <c r="F30410" t="s">
        <v>48</v>
      </c>
      <c r="G30410" t="s">
        <v>29</v>
      </c>
      <c r="H30410" s="1">
        <v>44206</v>
      </c>
      <c r="I30410" s="1" t="str">
        <f>TEXT(financial_loan[[#This Row],[issue_date]],"mmm")</f>
        <v>Jan</v>
      </c>
      <c r="J30410" s="1" t="str">
        <f>TEXT(financial_loan[[#This Row],[issue_date]],"m")</f>
        <v>1</v>
      </c>
      <c r="K30410" s="1" t="str">
        <f>TEXT(financial_loan[[#This Row],[issue_date]],"yyyy")</f>
        <v>2021</v>
      </c>
      <c r="L30410" s="1">
        <v>44332</v>
      </c>
      <c r="M30410" s="1">
        <v>44267</v>
      </c>
      <c r="N30410" t="s">
        <v>30</v>
      </c>
      <c r="O30410" t="str">
        <f>IF(OR(financial_loan[[#This Row],[loan_status]]="Current",financial_loan[[#This Row],[loan_status]]="Fully Paid"),"Good",IF(financial_loan[[#This Row],[loan_status]]="Charged Off","Bad"))</f>
        <v>Bad</v>
      </c>
      <c r="P30410" s="1">
        <v>44298</v>
      </c>
      <c r="Q30410">
        <v>602080</v>
      </c>
      <c r="R30410" t="s">
        <v>23265</v>
      </c>
      <c r="S30410" t="s">
        <v>50</v>
      </c>
      <c r="T30410" t="s">
        <v>41</v>
      </c>
      <c r="U30410" t="s">
        <v>45</v>
      </c>
      <c r="V30410">
        <v>60000</v>
      </c>
      <c r="W30410">
        <v>0.18979999423027039</v>
      </c>
      <c r="X30410">
        <v>328.8699951171875</v>
      </c>
      <c r="Y30410">
        <v>0.11479999870061874</v>
      </c>
      <c r="Z30410">
        <v>9975</v>
      </c>
      <c r="AA30410">
        <v>21</v>
      </c>
      <c r="AB30410">
        <v>8549</v>
      </c>
    </row>
    <row r="30411" spans="1:28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6</v>
      </c>
      <c r="F30411" t="s">
        <v>48</v>
      </c>
      <c r="G30411" t="s">
        <v>29</v>
      </c>
      <c r="H30411" s="1">
        <v>44540</v>
      </c>
      <c r="I30411" s="1" t="str">
        <f>TEXT(financial_loan[[#This Row],[issue_date]],"mmm")</f>
        <v>Dec</v>
      </c>
      <c r="J30411" s="1" t="str">
        <f>TEXT(financial_loan[[#This Row],[issue_date]],"m")</f>
        <v>12</v>
      </c>
      <c r="K30411" s="1" t="str">
        <f>TEXT(financial_loan[[#This Row],[issue_date]],"yyyy")</f>
        <v>2021</v>
      </c>
      <c r="L30411" s="1">
        <v>44328</v>
      </c>
      <c r="M30411" s="1">
        <v>44208</v>
      </c>
      <c r="N30411" t="s">
        <v>30</v>
      </c>
      <c r="O30411" t="str">
        <f>IF(OR(financial_loan[[#This Row],[loan_status]]="Current",financial_loan[[#This Row],[loan_status]]="Fully Paid"),"Good",IF(financial_loan[[#This Row],[loan_status]]="Charged Off","Bad"))</f>
        <v>Bad</v>
      </c>
      <c r="P30411" s="1">
        <v>44239</v>
      </c>
      <c r="Q30411">
        <v>812601</v>
      </c>
      <c r="R30411" t="s">
        <v>23265</v>
      </c>
      <c r="S30411" t="s">
        <v>71</v>
      </c>
      <c r="T30411" t="s">
        <v>41</v>
      </c>
      <c r="U30411" t="s">
        <v>45</v>
      </c>
      <c r="V30411">
        <v>12000</v>
      </c>
      <c r="W30411">
        <v>0.11699999868869781</v>
      </c>
      <c r="X30411">
        <v>178.41000366210938</v>
      </c>
      <c r="Y30411">
        <v>0.10360000282526016</v>
      </c>
      <c r="Z30411">
        <v>5500</v>
      </c>
      <c r="AA30411">
        <v>6</v>
      </c>
      <c r="AB30411">
        <v>2355</v>
      </c>
    </row>
    <row r="30412" spans="1:28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7</v>
      </c>
      <c r="F30412" t="s">
        <v>28</v>
      </c>
      <c r="G30412" t="s">
        <v>29</v>
      </c>
      <c r="H30412" s="1">
        <v>44357</v>
      </c>
      <c r="I30412" s="1" t="str">
        <f>TEXT(financial_loan[[#This Row],[issue_date]],"mmm")</f>
        <v>Jun</v>
      </c>
      <c r="J30412" s="1" t="str">
        <f>TEXT(financial_loan[[#This Row],[issue_date]],"m")</f>
        <v>6</v>
      </c>
      <c r="K30412" s="1" t="str">
        <f>TEXT(financial_loan[[#This Row],[issue_date]],"yyyy")</f>
        <v>2021</v>
      </c>
      <c r="L30412" s="1">
        <v>44450</v>
      </c>
      <c r="M30412" s="1">
        <v>44297</v>
      </c>
      <c r="N30412" t="s">
        <v>30</v>
      </c>
      <c r="O30412" t="str">
        <f>IF(OR(financial_loan[[#This Row],[loan_status]]="Current",financial_loan[[#This Row],[loan_status]]="Fully Paid"),"Good",IF(financial_loan[[#This Row],[loan_status]]="Charged Off","Bad"))</f>
        <v>Bad</v>
      </c>
      <c r="P30412" s="1">
        <v>44327</v>
      </c>
      <c r="Q30412">
        <v>692483</v>
      </c>
      <c r="R30412" t="s">
        <v>23265</v>
      </c>
      <c r="S30412" t="s">
        <v>160</v>
      </c>
      <c r="T30412" t="s">
        <v>41</v>
      </c>
      <c r="U30412" t="s">
        <v>45</v>
      </c>
      <c r="V30412">
        <v>60000</v>
      </c>
      <c r="W30412">
        <v>0.15199999511241913</v>
      </c>
      <c r="X30412">
        <v>185.92999267578125</v>
      </c>
      <c r="Y30412">
        <v>0.13230000436306</v>
      </c>
      <c r="Z30412">
        <v>5500</v>
      </c>
      <c r="AA30412">
        <v>22</v>
      </c>
      <c r="AB30412">
        <v>1867</v>
      </c>
    </row>
    <row r="30413" spans="1:28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8</v>
      </c>
      <c r="F30413" t="s">
        <v>28</v>
      </c>
      <c r="G30413" t="s">
        <v>29</v>
      </c>
      <c r="H30413" s="1">
        <v>44450</v>
      </c>
      <c r="I30413" s="1" t="str">
        <f>TEXT(financial_loan[[#This Row],[issue_date]],"mmm")</f>
        <v>Sep</v>
      </c>
      <c r="J30413" s="1" t="str">
        <f>TEXT(financial_loan[[#This Row],[issue_date]],"m")</f>
        <v>9</v>
      </c>
      <c r="K30413" s="1" t="str">
        <f>TEXT(financial_loan[[#This Row],[issue_date]],"yyyy")</f>
        <v>2021</v>
      </c>
      <c r="L30413" s="1">
        <v>44420</v>
      </c>
      <c r="M30413" s="1">
        <v>44267</v>
      </c>
      <c r="N30413" t="s">
        <v>30</v>
      </c>
      <c r="O30413" t="str">
        <f>IF(OR(financial_loan[[#This Row],[loan_status]]="Current",financial_loan[[#This Row],[loan_status]]="Fully Paid"),"Good",IF(financial_loan[[#This Row],[loan_status]]="Charged Off","Bad"))</f>
        <v>Bad</v>
      </c>
      <c r="P30413" s="1">
        <v>44298</v>
      </c>
      <c r="Q30413">
        <v>1095754</v>
      </c>
      <c r="R30413" t="s">
        <v>23265</v>
      </c>
      <c r="S30413" t="s">
        <v>59</v>
      </c>
      <c r="T30413" t="s">
        <v>41</v>
      </c>
      <c r="U30413" t="s">
        <v>45</v>
      </c>
      <c r="V30413">
        <v>38000</v>
      </c>
      <c r="W30413">
        <v>0.12129999697208405</v>
      </c>
      <c r="X30413">
        <v>241.46000671386719</v>
      </c>
      <c r="Y30413">
        <v>0.14650000631809235</v>
      </c>
      <c r="Z30413">
        <v>7000</v>
      </c>
      <c r="AA30413">
        <v>13</v>
      </c>
      <c r="AB30413">
        <v>1855</v>
      </c>
    </row>
    <row r="30414" spans="1:28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9</v>
      </c>
      <c r="F30414" t="s">
        <v>28</v>
      </c>
      <c r="G30414" t="s">
        <v>29</v>
      </c>
      <c r="H30414" s="1">
        <v>44356</v>
      </c>
      <c r="I30414" s="1" t="str">
        <f>TEXT(financial_loan[[#This Row],[issue_date]],"mmm")</f>
        <v>Jun</v>
      </c>
      <c r="J30414" s="1" t="str">
        <f>TEXT(financial_loan[[#This Row],[issue_date]],"m")</f>
        <v>6</v>
      </c>
      <c r="K30414" s="1" t="str">
        <f>TEXT(financial_loan[[#This Row],[issue_date]],"yyyy")</f>
        <v>2021</v>
      </c>
      <c r="L30414" s="1">
        <v>44541</v>
      </c>
      <c r="M30414" s="1">
        <v>44480</v>
      </c>
      <c r="N30414" t="s">
        <v>30</v>
      </c>
      <c r="O30414" t="str">
        <f>IF(OR(financial_loan[[#This Row],[loan_status]]="Current",financial_loan[[#This Row],[loan_status]]="Fully Paid"),"Good",IF(financial_loan[[#This Row],[loan_status]]="Charged Off","Bad"))</f>
        <v>Bad</v>
      </c>
      <c r="P30414" s="1">
        <v>44511</v>
      </c>
      <c r="Q30414">
        <v>458654</v>
      </c>
      <c r="R30414" t="s">
        <v>23265</v>
      </c>
      <c r="S30414" t="s">
        <v>160</v>
      </c>
      <c r="T30414" t="s">
        <v>41</v>
      </c>
      <c r="U30414" t="s">
        <v>45</v>
      </c>
      <c r="V30414">
        <v>33996</v>
      </c>
      <c r="W30414">
        <v>0.22560000419616699</v>
      </c>
      <c r="X30414">
        <v>334.67001342773438</v>
      </c>
      <c r="Y30414">
        <v>0.12530000507831573</v>
      </c>
      <c r="Z30414">
        <v>10000</v>
      </c>
      <c r="AA30414">
        <v>18</v>
      </c>
      <c r="AB30414">
        <v>8146</v>
      </c>
    </row>
    <row r="30415" spans="1:28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90</v>
      </c>
      <c r="F30415" t="s">
        <v>28</v>
      </c>
      <c r="G30415" t="s">
        <v>29</v>
      </c>
      <c r="H30415" s="1">
        <v>44388</v>
      </c>
      <c r="I30415" s="1" t="str">
        <f>TEXT(financial_loan[[#This Row],[issue_date]],"mmm")</f>
        <v>Jul</v>
      </c>
      <c r="J30415" s="1" t="str">
        <f>TEXT(financial_loan[[#This Row],[issue_date]],"m")</f>
        <v>7</v>
      </c>
      <c r="K30415" s="1" t="str">
        <f>TEXT(financial_loan[[#This Row],[issue_date]],"yyyy")</f>
        <v>2021</v>
      </c>
      <c r="L30415" s="1">
        <v>44481</v>
      </c>
      <c r="M30415" s="1">
        <v>44328</v>
      </c>
      <c r="N30415" t="s">
        <v>30</v>
      </c>
      <c r="O30415" t="str">
        <f>IF(OR(financial_loan[[#This Row],[loan_status]]="Current",financial_loan[[#This Row],[loan_status]]="Fully Paid"),"Good",IF(financial_loan[[#This Row],[loan_status]]="Charged Off","Bad"))</f>
        <v>Bad</v>
      </c>
      <c r="P30415" s="1">
        <v>44359</v>
      </c>
      <c r="Q30415">
        <v>1032447</v>
      </c>
      <c r="R30415" t="s">
        <v>23265</v>
      </c>
      <c r="S30415" t="s">
        <v>160</v>
      </c>
      <c r="T30415" t="s">
        <v>41</v>
      </c>
      <c r="U30415" t="s">
        <v>45</v>
      </c>
      <c r="V30415">
        <v>48000</v>
      </c>
      <c r="W30415">
        <v>2.7499999850988388E-2</v>
      </c>
      <c r="X30415">
        <v>202.13999938964844</v>
      </c>
      <c r="Y30415">
        <v>0.12989999353885651</v>
      </c>
      <c r="Z30415">
        <v>6000</v>
      </c>
      <c r="AA30415">
        <v>20</v>
      </c>
      <c r="AB30415">
        <v>2119</v>
      </c>
    </row>
    <row r="30416" spans="1:28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1</v>
      </c>
      <c r="F30416" t="s">
        <v>89</v>
      </c>
      <c r="G30416" t="s">
        <v>29</v>
      </c>
      <c r="H30416" s="1">
        <v>44296</v>
      </c>
      <c r="I30416" s="1" t="str">
        <f>TEXT(financial_loan[[#This Row],[issue_date]],"mmm")</f>
        <v>Apr</v>
      </c>
      <c r="J30416" s="1" t="str">
        <f>TEXT(financial_loan[[#This Row],[issue_date]],"m")</f>
        <v>4</v>
      </c>
      <c r="K30416" s="1" t="str">
        <f>TEXT(financial_loan[[#This Row],[issue_date]],"yyyy")</f>
        <v>2021</v>
      </c>
      <c r="L30416" s="1">
        <v>44332</v>
      </c>
      <c r="M30416" s="1">
        <v>44510</v>
      </c>
      <c r="N30416" t="s">
        <v>30</v>
      </c>
      <c r="O30416" t="str">
        <f>IF(OR(financial_loan[[#This Row],[loan_status]]="Current",financial_loan[[#This Row],[loan_status]]="Fully Paid"),"Good",IF(financial_loan[[#This Row],[loan_status]]="Charged Off","Bad"))</f>
        <v>Bad</v>
      </c>
      <c r="P30416" s="1">
        <v>44540</v>
      </c>
      <c r="Q30416">
        <v>635539</v>
      </c>
      <c r="R30416" t="s">
        <v>23265</v>
      </c>
      <c r="S30416" t="s">
        <v>111</v>
      </c>
      <c r="T30416" t="s">
        <v>41</v>
      </c>
      <c r="U30416" t="s">
        <v>45</v>
      </c>
      <c r="V30416">
        <v>36000</v>
      </c>
      <c r="W30416">
        <v>3.1700000166893005E-2</v>
      </c>
      <c r="X30416">
        <v>175.05999755859375</v>
      </c>
      <c r="Y30416">
        <v>0.15700000524520874</v>
      </c>
      <c r="Z30416">
        <v>5000</v>
      </c>
      <c r="AA30416">
        <v>9</v>
      </c>
      <c r="AB30416">
        <v>1303</v>
      </c>
    </row>
    <row r="30417" spans="1:28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2</v>
      </c>
      <c r="F30417" t="s">
        <v>89</v>
      </c>
      <c r="G30417" t="s">
        <v>29</v>
      </c>
      <c r="H30417" s="1">
        <v>44511</v>
      </c>
      <c r="I30417" s="1" t="str">
        <f>TEXT(financial_loan[[#This Row],[issue_date]],"mmm")</f>
        <v>Nov</v>
      </c>
      <c r="J30417" s="1" t="str">
        <f>TEXT(financial_loan[[#This Row],[issue_date]],"m")</f>
        <v>11</v>
      </c>
      <c r="K30417" s="1" t="str">
        <f>TEXT(financial_loan[[#This Row],[issue_date]],"yyyy")</f>
        <v>2021</v>
      </c>
      <c r="L30417" s="1">
        <v>44332</v>
      </c>
      <c r="M30417" s="1">
        <v>44359</v>
      </c>
      <c r="N30417" t="s">
        <v>30</v>
      </c>
      <c r="O30417" t="str">
        <f>IF(OR(financial_loan[[#This Row],[loan_status]]="Current",financial_loan[[#This Row],[loan_status]]="Fully Paid"),"Good",IF(financial_loan[[#This Row],[loan_status]]="Charged Off","Bad"))</f>
        <v>Bad</v>
      </c>
      <c r="P30417" s="1">
        <v>44389</v>
      </c>
      <c r="Q30417">
        <v>1266575</v>
      </c>
      <c r="R30417" t="s">
        <v>23265</v>
      </c>
      <c r="S30417" t="s">
        <v>90</v>
      </c>
      <c r="T30417" t="s">
        <v>41</v>
      </c>
      <c r="U30417" t="s">
        <v>45</v>
      </c>
      <c r="V30417">
        <v>32000</v>
      </c>
      <c r="W30417">
        <v>0.20029999315738678</v>
      </c>
      <c r="X30417">
        <v>190.6300048828125</v>
      </c>
      <c r="Y30417">
        <v>0.16290000081062317</v>
      </c>
      <c r="Z30417">
        <v>5400</v>
      </c>
      <c r="AA30417">
        <v>21</v>
      </c>
      <c r="AB30417">
        <v>1143</v>
      </c>
    </row>
    <row r="30418" spans="1:28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3</v>
      </c>
      <c r="F30418" t="s">
        <v>89</v>
      </c>
      <c r="G30418" t="s">
        <v>29</v>
      </c>
      <c r="H30418" s="1">
        <v>44417</v>
      </c>
      <c r="I30418" s="1" t="str">
        <f>TEXT(financial_loan[[#This Row],[issue_date]],"mmm")</f>
        <v>Aug</v>
      </c>
      <c r="J30418" s="1" t="str">
        <f>TEXT(financial_loan[[#This Row],[issue_date]],"m")</f>
        <v>8</v>
      </c>
      <c r="K30418" s="1" t="str">
        <f>TEXT(financial_loan[[#This Row],[issue_date]],"yyyy")</f>
        <v>2021</v>
      </c>
      <c r="L30418" s="1">
        <v>44449</v>
      </c>
      <c r="M30418" s="1">
        <v>44296</v>
      </c>
      <c r="N30418" t="s">
        <v>30</v>
      </c>
      <c r="O30418" t="str">
        <f>IF(OR(financial_loan[[#This Row],[loan_status]]="Current",financial_loan[[#This Row],[loan_status]]="Fully Paid"),"Good",IF(financial_loan[[#This Row],[loan_status]]="Charged Off","Bad"))</f>
        <v>Bad</v>
      </c>
      <c r="P30418" s="1">
        <v>44326</v>
      </c>
      <c r="Q30418">
        <v>515390</v>
      </c>
      <c r="R30418" t="s">
        <v>23265</v>
      </c>
      <c r="S30418" t="s">
        <v>111</v>
      </c>
      <c r="T30418" t="s">
        <v>41</v>
      </c>
      <c r="U30418" t="s">
        <v>45</v>
      </c>
      <c r="V30418">
        <v>42500</v>
      </c>
      <c r="W30418">
        <v>0.13160000741481781</v>
      </c>
      <c r="X30418">
        <v>227.41000366210938</v>
      </c>
      <c r="Y30418">
        <v>0.15649999678134918</v>
      </c>
      <c r="Z30418">
        <v>6500</v>
      </c>
      <c r="AA30418">
        <v>8</v>
      </c>
      <c r="AB30418">
        <v>2072</v>
      </c>
    </row>
    <row r="30419" spans="1:28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4</v>
      </c>
      <c r="F30419" t="s">
        <v>617</v>
      </c>
      <c r="G30419" t="s">
        <v>29</v>
      </c>
      <c r="H30419" s="1">
        <v>44419</v>
      </c>
      <c r="I30419" s="1" t="str">
        <f>TEXT(financial_loan[[#This Row],[issue_date]],"mmm")</f>
        <v>Aug</v>
      </c>
      <c r="J30419" s="1" t="str">
        <f>TEXT(financial_loan[[#This Row],[issue_date]],"m")</f>
        <v>8</v>
      </c>
      <c r="K30419" s="1" t="str">
        <f>TEXT(financial_loan[[#This Row],[issue_date]],"yyyy")</f>
        <v>2021</v>
      </c>
      <c r="L30419" s="1">
        <v>44332</v>
      </c>
      <c r="M30419" s="1">
        <v>44480</v>
      </c>
      <c r="N30419" t="s">
        <v>30</v>
      </c>
      <c r="O30419" t="str">
        <f>IF(OR(financial_loan[[#This Row],[loan_status]]="Current",financial_loan[[#This Row],[loan_status]]="Fully Paid"),"Good",IF(financial_loan[[#This Row],[loan_status]]="Charged Off","Bad"))</f>
        <v>Bad</v>
      </c>
      <c r="P30419" s="1">
        <v>44511</v>
      </c>
      <c r="Q30419">
        <v>1063428</v>
      </c>
      <c r="R30419" t="s">
        <v>23265</v>
      </c>
      <c r="S30419" t="s">
        <v>1240</v>
      </c>
      <c r="T30419" t="s">
        <v>41</v>
      </c>
      <c r="U30419" t="s">
        <v>45</v>
      </c>
      <c r="V30419">
        <v>60000</v>
      </c>
      <c r="W30419">
        <v>0.1103999987244606</v>
      </c>
      <c r="X30419">
        <v>359.82000732421875</v>
      </c>
      <c r="Y30419">
        <v>0.2062000036239624</v>
      </c>
      <c r="Z30419">
        <v>9600</v>
      </c>
      <c r="AA30419">
        <v>7</v>
      </c>
      <c r="AB30419">
        <v>782</v>
      </c>
    </row>
    <row r="30420" spans="1:28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4</v>
      </c>
      <c r="F30420" t="s">
        <v>89</v>
      </c>
      <c r="G30420" t="s">
        <v>29</v>
      </c>
      <c r="H30420" s="1">
        <v>44419</v>
      </c>
      <c r="I30420" s="1" t="str">
        <f>TEXT(financial_loan[[#This Row],[issue_date]],"mmm")</f>
        <v>Aug</v>
      </c>
      <c r="J30420" s="1" t="str">
        <f>TEXT(financial_loan[[#This Row],[issue_date]],"m")</f>
        <v>8</v>
      </c>
      <c r="K30420" s="1" t="str">
        <f>TEXT(financial_loan[[#This Row],[issue_date]],"yyyy")</f>
        <v>2021</v>
      </c>
      <c r="L30420" s="1">
        <v>44513</v>
      </c>
      <c r="M30420" s="1">
        <v>44360</v>
      </c>
      <c r="N30420" t="s">
        <v>30</v>
      </c>
      <c r="O30420" t="str">
        <f>IF(OR(financial_loan[[#This Row],[loan_status]]="Current",financial_loan[[#This Row],[loan_status]]="Fully Paid"),"Good",IF(financial_loan[[#This Row],[loan_status]]="Charged Off","Bad"))</f>
        <v>Bad</v>
      </c>
      <c r="P30420" s="1">
        <v>44390</v>
      </c>
      <c r="Q30420">
        <v>1066474</v>
      </c>
      <c r="R30420" t="s">
        <v>23265</v>
      </c>
      <c r="S30420" t="s">
        <v>111</v>
      </c>
      <c r="T30420" t="s">
        <v>41</v>
      </c>
      <c r="U30420" t="s">
        <v>45</v>
      </c>
      <c r="V30420">
        <v>60000</v>
      </c>
      <c r="W30420">
        <v>2.5399999693036079E-2</v>
      </c>
      <c r="X30420">
        <v>106.80000305175781</v>
      </c>
      <c r="Y30420">
        <v>0.16889999806880951</v>
      </c>
      <c r="Z30420">
        <v>3000</v>
      </c>
      <c r="AA30420">
        <v>10</v>
      </c>
      <c r="AB30420">
        <v>2412</v>
      </c>
    </row>
    <row r="30421" spans="1:28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5</v>
      </c>
      <c r="F30421" t="s">
        <v>28</v>
      </c>
      <c r="G30421" t="s">
        <v>49</v>
      </c>
      <c r="H30421" s="1">
        <v>44480</v>
      </c>
      <c r="I30421" s="1" t="str">
        <f>TEXT(financial_loan[[#This Row],[issue_date]],"mmm")</f>
        <v>Oct</v>
      </c>
      <c r="J30421" s="1" t="str">
        <f>TEXT(financial_loan[[#This Row],[issue_date]],"m")</f>
        <v>10</v>
      </c>
      <c r="K30421" s="1" t="str">
        <f>TEXT(financial_loan[[#This Row],[issue_date]],"yyyy")</f>
        <v>2021</v>
      </c>
      <c r="L30421" s="1">
        <v>44332</v>
      </c>
      <c r="M30421" s="1">
        <v>44482</v>
      </c>
      <c r="N30421" t="s">
        <v>30</v>
      </c>
      <c r="O30421" t="str">
        <f>IF(OR(financial_loan[[#This Row],[loan_status]]="Current",financial_loan[[#This Row],[loan_status]]="Fully Paid"),"Good",IF(financial_loan[[#This Row],[loan_status]]="Charged Off","Bad"))</f>
        <v>Bad</v>
      </c>
      <c r="P30421" s="1">
        <v>44513</v>
      </c>
      <c r="Q30421">
        <v>1201556</v>
      </c>
      <c r="R30421" t="s">
        <v>23265</v>
      </c>
      <c r="S30421" t="s">
        <v>61</v>
      </c>
      <c r="T30421" t="s">
        <v>41</v>
      </c>
      <c r="U30421" t="s">
        <v>45</v>
      </c>
      <c r="V30421">
        <v>80000</v>
      </c>
      <c r="W30421">
        <v>0.20010000467300415</v>
      </c>
      <c r="X30421">
        <v>102.93000030517578</v>
      </c>
      <c r="Y30421">
        <v>0.14270000159740448</v>
      </c>
      <c r="Z30421">
        <v>3000</v>
      </c>
      <c r="AA30421">
        <v>22</v>
      </c>
      <c r="AB30421">
        <v>2358</v>
      </c>
    </row>
    <row r="30422" spans="1:28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6</v>
      </c>
      <c r="F30422" t="s">
        <v>28</v>
      </c>
      <c r="G30422" t="s">
        <v>64</v>
      </c>
      <c r="H30422" s="1">
        <v>44326</v>
      </c>
      <c r="I30422" s="1" t="str">
        <f>TEXT(financial_loan[[#This Row],[issue_date]],"mmm")</f>
        <v>May</v>
      </c>
      <c r="J30422" s="1" t="str">
        <f>TEXT(financial_loan[[#This Row],[issue_date]],"m")</f>
        <v>5</v>
      </c>
      <c r="K30422" s="1" t="str">
        <f>TEXT(financial_loan[[#This Row],[issue_date]],"yyyy")</f>
        <v>2021</v>
      </c>
      <c r="L30422" s="1">
        <v>44266</v>
      </c>
      <c r="M30422" s="1">
        <v>44510</v>
      </c>
      <c r="N30422" t="s">
        <v>30</v>
      </c>
      <c r="O30422" t="str">
        <f>IF(OR(financial_loan[[#This Row],[loan_status]]="Current",financial_loan[[#This Row],[loan_status]]="Fully Paid"),"Good",IF(financial_loan[[#This Row],[loan_status]]="Charged Off","Bad"))</f>
        <v>Bad</v>
      </c>
      <c r="P30422" s="1">
        <v>44540</v>
      </c>
      <c r="Q30422">
        <v>667821</v>
      </c>
      <c r="R30422" t="s">
        <v>23265</v>
      </c>
      <c r="S30422" t="s">
        <v>44</v>
      </c>
      <c r="T30422" t="s">
        <v>41</v>
      </c>
      <c r="U30422" t="s">
        <v>45</v>
      </c>
      <c r="V30422">
        <v>18000</v>
      </c>
      <c r="W30422">
        <v>7.8000001609325409E-2</v>
      </c>
      <c r="X30422">
        <v>120</v>
      </c>
      <c r="Y30422">
        <v>0.14219999313354492</v>
      </c>
      <c r="Z30422">
        <v>3500</v>
      </c>
      <c r="AA30422">
        <v>19</v>
      </c>
      <c r="AB30422">
        <v>598</v>
      </c>
    </row>
    <row r="30423" spans="1:28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8</v>
      </c>
      <c r="F30423" t="s">
        <v>48</v>
      </c>
      <c r="G30423" t="s">
        <v>29</v>
      </c>
      <c r="H30423" s="1">
        <v>44358</v>
      </c>
      <c r="I30423" s="1" t="str">
        <f>TEXT(financial_loan[[#This Row],[issue_date]],"mmm")</f>
        <v>Jun</v>
      </c>
      <c r="J30423" s="1" t="str">
        <f>TEXT(financial_loan[[#This Row],[issue_date]],"m")</f>
        <v>6</v>
      </c>
      <c r="K30423" s="1" t="str">
        <f>TEXT(financial_loan[[#This Row],[issue_date]],"yyyy")</f>
        <v>2021</v>
      </c>
      <c r="L30423" s="1">
        <v>44332</v>
      </c>
      <c r="M30423" s="1">
        <v>44329</v>
      </c>
      <c r="N30423" t="s">
        <v>30</v>
      </c>
      <c r="O30423" t="str">
        <f>IF(OR(financial_loan[[#This Row],[loan_status]]="Current",financial_loan[[#This Row],[loan_status]]="Fully Paid"),"Good",IF(financial_loan[[#This Row],[loan_status]]="Charged Off","Bad"))</f>
        <v>Bad</v>
      </c>
      <c r="P30423" s="1">
        <v>44360</v>
      </c>
      <c r="Q30423">
        <v>1004182</v>
      </c>
      <c r="R30423" t="s">
        <v>23265</v>
      </c>
      <c r="S30423" t="s">
        <v>50</v>
      </c>
      <c r="T30423" t="s">
        <v>41</v>
      </c>
      <c r="U30423" t="s">
        <v>45</v>
      </c>
      <c r="V30423">
        <v>36000</v>
      </c>
      <c r="W30423">
        <v>0.10499999672174454</v>
      </c>
      <c r="X30423">
        <v>32.549999237060547</v>
      </c>
      <c r="Y30423">
        <v>0.10589999705553055</v>
      </c>
      <c r="Z30423">
        <v>1000</v>
      </c>
      <c r="AA30423">
        <v>12</v>
      </c>
      <c r="AB30423">
        <v>713</v>
      </c>
    </row>
    <row r="30424" spans="1:28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 t="str">
        <f>TEXT(financial_loan[[#This Row],[issue_date]],"mmm")</f>
        <v>Jan</v>
      </c>
      <c r="J30424" s="1" t="str">
        <f>TEXT(financial_loan[[#This Row],[issue_date]],"m")</f>
        <v>1</v>
      </c>
      <c r="K30424" s="1" t="str">
        <f>TEXT(financial_loan[[#This Row],[issue_date]],"yyyy")</f>
        <v>2021</v>
      </c>
      <c r="L30424" s="1">
        <v>44207</v>
      </c>
      <c r="M30424" s="1">
        <v>44207</v>
      </c>
      <c r="N30424" t="s">
        <v>39</v>
      </c>
      <c r="O30424" t="str">
        <f>IF(OR(financial_loan[[#This Row],[loan_status]]="Current",financial_loan[[#This Row],[loan_status]]="Fully Paid"),"Good",IF(financial_loan[[#This Row],[loan_status]]="Charged Off","Bad"))</f>
        <v>Good</v>
      </c>
      <c r="P30424" s="1">
        <v>44238</v>
      </c>
      <c r="Q30424">
        <v>215085</v>
      </c>
      <c r="R30424" t="s">
        <v>23265</v>
      </c>
      <c r="S30424" t="s">
        <v>68</v>
      </c>
      <c r="T30424" t="s">
        <v>41</v>
      </c>
      <c r="U30424" t="s">
        <v>45</v>
      </c>
      <c r="V30424">
        <v>38100</v>
      </c>
      <c r="W30424">
        <v>0.13099999725818634</v>
      </c>
      <c r="X30424">
        <v>264.70999145507813</v>
      </c>
      <c r="Y30424">
        <v>8.3800002932548523E-2</v>
      </c>
      <c r="Z30424">
        <v>8400</v>
      </c>
      <c r="AA30424">
        <v>10</v>
      </c>
      <c r="AB30424">
        <v>9529</v>
      </c>
    </row>
    <row r="30425" spans="1:28" x14ac:dyDescent="0.3">
      <c r="A30425">
        <v>281565</v>
      </c>
      <c r="B30425" t="s">
        <v>6766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 t="str">
        <f>TEXT(financial_loan[[#This Row],[issue_date]],"mmm")</f>
        <v>Mar</v>
      </c>
      <c r="J30425" s="1" t="str">
        <f>TEXT(financial_loan[[#This Row],[issue_date]],"m")</f>
        <v>3</v>
      </c>
      <c r="K30425" s="1" t="str">
        <f>TEXT(financial_loan[[#This Row],[issue_date]],"yyyy")</f>
        <v>2021</v>
      </c>
      <c r="L30425" s="1">
        <v>44326</v>
      </c>
      <c r="M30425" s="1">
        <v>44326</v>
      </c>
      <c r="N30425" t="s">
        <v>39</v>
      </c>
      <c r="O30425" t="str">
        <f>IF(OR(financial_loan[[#This Row],[loan_status]]="Current",financial_loan[[#This Row],[loan_status]]="Fully Paid"),"Good",IF(financial_loan[[#This Row],[loan_status]]="Charged Off","Bad"))</f>
        <v>Good</v>
      </c>
      <c r="P30425" s="1">
        <v>44357</v>
      </c>
      <c r="Q30425">
        <v>281517</v>
      </c>
      <c r="R30425" t="s">
        <v>23265</v>
      </c>
      <c r="S30425" t="s">
        <v>61</v>
      </c>
      <c r="T30425" t="s">
        <v>41</v>
      </c>
      <c r="U30425" t="s">
        <v>45</v>
      </c>
      <c r="V30425">
        <v>45000</v>
      </c>
      <c r="W30425">
        <v>9.920000284910202E-2</v>
      </c>
      <c r="X30425">
        <v>230.30000305175781</v>
      </c>
      <c r="Y30425">
        <v>0.11339999735355377</v>
      </c>
      <c r="Z30425">
        <v>7000</v>
      </c>
      <c r="AA30425">
        <v>26</v>
      </c>
      <c r="AB30425">
        <v>8181</v>
      </c>
    </row>
    <row r="30426" spans="1:28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7</v>
      </c>
      <c r="F30426" t="s">
        <v>54</v>
      </c>
      <c r="G30426" t="s">
        <v>29</v>
      </c>
      <c r="H30426" s="1">
        <v>44235</v>
      </c>
      <c r="I30426" s="1" t="str">
        <f>TEXT(financial_loan[[#This Row],[issue_date]],"mmm")</f>
        <v>Feb</v>
      </c>
      <c r="J30426" s="1" t="str">
        <f>TEXT(financial_loan[[#This Row],[issue_date]],"m")</f>
        <v>2</v>
      </c>
      <c r="K30426" s="1" t="str">
        <f>TEXT(financial_loan[[#This Row],[issue_date]],"yyyy")</f>
        <v>2021</v>
      </c>
      <c r="L30426" s="1">
        <v>44543</v>
      </c>
      <c r="M30426" s="1">
        <v>44238</v>
      </c>
      <c r="N30426" t="s">
        <v>39</v>
      </c>
      <c r="O30426" t="str">
        <f>IF(OR(financial_loan[[#This Row],[loan_status]]="Current",financial_loan[[#This Row],[loan_status]]="Fully Paid"),"Good",IF(financial_loan[[#This Row],[loan_status]]="Charged Off","Bad"))</f>
        <v>Good</v>
      </c>
      <c r="P30426" s="1">
        <v>44266</v>
      </c>
      <c r="Q30426">
        <v>241486</v>
      </c>
      <c r="R30426" t="s">
        <v>23265</v>
      </c>
      <c r="S30426" t="s">
        <v>65</v>
      </c>
      <c r="T30426" t="s">
        <v>41</v>
      </c>
      <c r="U30426" t="s">
        <v>45</v>
      </c>
      <c r="V30426">
        <v>25000</v>
      </c>
      <c r="W30426">
        <v>1.5399999916553497E-2</v>
      </c>
      <c r="X30426">
        <v>94.459999084472656</v>
      </c>
      <c r="Y30426">
        <v>8.320000022649765E-2</v>
      </c>
      <c r="Z30426">
        <v>3000</v>
      </c>
      <c r="AA30426">
        <v>6</v>
      </c>
      <c r="AB30426">
        <v>3400</v>
      </c>
    </row>
    <row r="30427" spans="1:28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4</v>
      </c>
      <c r="F30427" t="s">
        <v>48</v>
      </c>
      <c r="G30427" t="s">
        <v>29</v>
      </c>
      <c r="H30427" s="1">
        <v>44537</v>
      </c>
      <c r="I30427" s="1" t="str">
        <f>TEXT(financial_loan[[#This Row],[issue_date]],"mmm")</f>
        <v>Dec</v>
      </c>
      <c r="J30427" s="1" t="str">
        <f>TEXT(financial_loan[[#This Row],[issue_date]],"m")</f>
        <v>12</v>
      </c>
      <c r="K30427" s="1" t="str">
        <f>TEXT(financial_loan[[#This Row],[issue_date]],"yyyy")</f>
        <v>2021</v>
      </c>
      <c r="L30427" s="1">
        <v>44538</v>
      </c>
      <c r="M30427" s="1">
        <v>44538</v>
      </c>
      <c r="N30427" t="s">
        <v>39</v>
      </c>
      <c r="O30427" t="str">
        <f>IF(OR(financial_loan[[#This Row],[loan_status]]="Current",financial_loan[[#This Row],[loan_status]]="Fully Paid"),"Good",IF(financial_loan[[#This Row],[loan_status]]="Charged Off","Bad"))</f>
        <v>Good</v>
      </c>
      <c r="P30427" s="1">
        <v>44569</v>
      </c>
      <c r="Q30427">
        <v>153157</v>
      </c>
      <c r="R30427" t="s">
        <v>23265</v>
      </c>
      <c r="S30427" t="s">
        <v>84</v>
      </c>
      <c r="T30427" t="s">
        <v>41</v>
      </c>
      <c r="U30427" t="s">
        <v>45</v>
      </c>
      <c r="V30427">
        <v>153000</v>
      </c>
      <c r="W30427">
        <v>1.2000000569969416E-3</v>
      </c>
      <c r="X30427">
        <v>557.22998046875</v>
      </c>
      <c r="Y30427">
        <v>8.6999997496604919E-2</v>
      </c>
      <c r="Z30427">
        <v>17600</v>
      </c>
      <c r="AA30427">
        <v>7</v>
      </c>
      <c r="AB30427">
        <v>18921</v>
      </c>
    </row>
    <row r="30428" spans="1:28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5</v>
      </c>
      <c r="F30428" t="s">
        <v>48</v>
      </c>
      <c r="G30428" t="s">
        <v>29</v>
      </c>
      <c r="H30428" s="1">
        <v>44235</v>
      </c>
      <c r="I30428" s="1" t="str">
        <f>TEXT(financial_loan[[#This Row],[issue_date]],"mmm")</f>
        <v>Feb</v>
      </c>
      <c r="J30428" s="1" t="str">
        <f>TEXT(financial_loan[[#This Row],[issue_date]],"m")</f>
        <v>2</v>
      </c>
      <c r="K30428" s="1" t="str">
        <f>TEXT(financial_loan[[#This Row],[issue_date]],"yyyy")</f>
        <v>2021</v>
      </c>
      <c r="L30428" s="1">
        <v>44212</v>
      </c>
      <c r="M30428" s="1">
        <v>44238</v>
      </c>
      <c r="N30428" t="s">
        <v>39</v>
      </c>
      <c r="O30428" t="str">
        <f>IF(OR(financial_loan[[#This Row],[loan_status]]="Current",financial_loan[[#This Row],[loan_status]]="Fully Paid"),"Good",IF(financial_loan[[#This Row],[loan_status]]="Charged Off","Bad"))</f>
        <v>Good</v>
      </c>
      <c r="P30428" s="1">
        <v>44266</v>
      </c>
      <c r="Q30428">
        <v>247412</v>
      </c>
      <c r="R30428" t="s">
        <v>23265</v>
      </c>
      <c r="S30428" t="s">
        <v>71</v>
      </c>
      <c r="T30428" t="s">
        <v>41</v>
      </c>
      <c r="U30428" t="s">
        <v>45</v>
      </c>
      <c r="V30428">
        <v>215000</v>
      </c>
      <c r="W30428">
        <v>0.17659999430179596</v>
      </c>
      <c r="X30428">
        <v>260.82000732421875</v>
      </c>
      <c r="Y30428">
        <v>0.10710000246763229</v>
      </c>
      <c r="Z30428">
        <v>8000</v>
      </c>
      <c r="AA30428">
        <v>26</v>
      </c>
      <c r="AB30428">
        <v>9389</v>
      </c>
    </row>
    <row r="30429" spans="1:28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8</v>
      </c>
      <c r="F30429" t="s">
        <v>48</v>
      </c>
      <c r="G30429" t="s">
        <v>29</v>
      </c>
      <c r="H30429" s="1">
        <v>44235</v>
      </c>
      <c r="I30429" s="1" t="str">
        <f>TEXT(financial_loan[[#This Row],[issue_date]],"mmm")</f>
        <v>Feb</v>
      </c>
      <c r="J30429" s="1" t="str">
        <f>TEXT(financial_loan[[#This Row],[issue_date]],"m")</f>
        <v>2</v>
      </c>
      <c r="K30429" s="1" t="str">
        <f>TEXT(financial_loan[[#This Row],[issue_date]],"yyyy")</f>
        <v>2021</v>
      </c>
      <c r="L30429" s="1">
        <v>44236</v>
      </c>
      <c r="M30429" s="1">
        <v>44264</v>
      </c>
      <c r="N30429" t="s">
        <v>39</v>
      </c>
      <c r="O30429" t="str">
        <f>IF(OR(financial_loan[[#This Row],[loan_status]]="Current",financial_loan[[#This Row],[loan_status]]="Fully Paid"),"Good",IF(financial_loan[[#This Row],[loan_status]]="Charged Off","Bad"))</f>
        <v>Good</v>
      </c>
      <c r="P30429" s="1">
        <v>44295</v>
      </c>
      <c r="Q30429">
        <v>237091</v>
      </c>
      <c r="R30429" t="s">
        <v>23265</v>
      </c>
      <c r="S30429" t="s">
        <v>84</v>
      </c>
      <c r="T30429" t="s">
        <v>41</v>
      </c>
      <c r="U30429" t="s">
        <v>45</v>
      </c>
      <c r="V30429">
        <v>35000</v>
      </c>
      <c r="W30429">
        <v>1.0300000198185444E-2</v>
      </c>
      <c r="X30429">
        <v>255.14999389648438</v>
      </c>
      <c r="Y30429">
        <v>9.2000000178813934E-2</v>
      </c>
      <c r="Z30429">
        <v>8000</v>
      </c>
      <c r="AA30429">
        <v>4</v>
      </c>
      <c r="AB30429">
        <v>8543</v>
      </c>
    </row>
    <row r="30430" spans="1:28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 t="str">
        <f>TEXT(financial_loan[[#This Row],[issue_date]],"mmm")</f>
        <v>Jan</v>
      </c>
      <c r="J30430" s="1" t="str">
        <f>TEXT(financial_loan[[#This Row],[issue_date]],"m")</f>
        <v>1</v>
      </c>
      <c r="K30430" s="1" t="str">
        <f>TEXT(financial_loan[[#This Row],[issue_date]],"yyyy")</f>
        <v>2021</v>
      </c>
      <c r="L30430" s="1">
        <v>44212</v>
      </c>
      <c r="M30430" s="1">
        <v>44238</v>
      </c>
      <c r="N30430" t="s">
        <v>39</v>
      </c>
      <c r="O30430" t="str">
        <f>IF(OR(financial_loan[[#This Row],[loan_status]]="Current",financial_loan[[#This Row],[loan_status]]="Fully Paid"),"Good",IF(financial_loan[[#This Row],[loan_status]]="Charged Off","Bad"))</f>
        <v>Good</v>
      </c>
      <c r="P30430" s="1">
        <v>44266</v>
      </c>
      <c r="Q30430">
        <v>224538</v>
      </c>
      <c r="R30430" t="s">
        <v>23265</v>
      </c>
      <c r="S30430" t="s">
        <v>32</v>
      </c>
      <c r="T30430" t="s">
        <v>41</v>
      </c>
      <c r="U30430" t="s">
        <v>45</v>
      </c>
      <c r="V30430">
        <v>200000</v>
      </c>
      <c r="W30430">
        <v>0.15459999442100525</v>
      </c>
      <c r="X30430">
        <v>231.57000732421875</v>
      </c>
      <c r="Y30430">
        <v>0.11720000207424164</v>
      </c>
      <c r="Z30430">
        <v>15000</v>
      </c>
      <c r="AA30430">
        <v>26</v>
      </c>
      <c r="AB30430">
        <v>8336</v>
      </c>
    </row>
    <row r="30431" spans="1:28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9</v>
      </c>
      <c r="F30431" t="s">
        <v>28</v>
      </c>
      <c r="G30431" t="s">
        <v>29</v>
      </c>
      <c r="H30431" s="1">
        <v>44507</v>
      </c>
      <c r="I30431" s="1" t="str">
        <f>TEXT(financial_loan[[#This Row],[issue_date]],"mmm")</f>
        <v>Nov</v>
      </c>
      <c r="J30431" s="1" t="str">
        <f>TEXT(financial_loan[[#This Row],[issue_date]],"m")</f>
        <v>11</v>
      </c>
      <c r="K30431" s="1" t="str">
        <f>TEXT(financial_loan[[#This Row],[issue_date]],"yyyy")</f>
        <v>2021</v>
      </c>
      <c r="L30431" s="1">
        <v>44480</v>
      </c>
      <c r="M30431" s="1">
        <v>44510</v>
      </c>
      <c r="N30431" t="s">
        <v>39</v>
      </c>
      <c r="O30431" t="str">
        <f>IF(OR(financial_loan[[#This Row],[loan_status]]="Current",financial_loan[[#This Row],[loan_status]]="Fully Paid"),"Good",IF(financial_loan[[#This Row],[loan_status]]="Charged Off","Bad"))</f>
        <v>Good</v>
      </c>
      <c r="P30431" s="1">
        <v>44540</v>
      </c>
      <c r="Q30431">
        <v>147832</v>
      </c>
      <c r="R30431" t="s">
        <v>23265</v>
      </c>
      <c r="S30431" t="s">
        <v>44</v>
      </c>
      <c r="T30431" t="s">
        <v>41</v>
      </c>
      <c r="U30431" t="s">
        <v>45</v>
      </c>
      <c r="V30431">
        <v>27000</v>
      </c>
      <c r="W30431">
        <v>0.1080000028014183</v>
      </c>
      <c r="X30431">
        <v>593.91998291015625</v>
      </c>
      <c r="Y30431">
        <v>0.11540000140666962</v>
      </c>
      <c r="Z30431">
        <v>18000</v>
      </c>
      <c r="AA30431">
        <v>5</v>
      </c>
      <c r="AB30431">
        <v>21381</v>
      </c>
    </row>
    <row r="30432" spans="1:28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300</v>
      </c>
      <c r="F30432" t="s">
        <v>54</v>
      </c>
      <c r="G30432" t="s">
        <v>49</v>
      </c>
      <c r="H30432" s="1">
        <v>44327</v>
      </c>
      <c r="I30432" s="1" t="str">
        <f>TEXT(financial_loan[[#This Row],[issue_date]],"mmm")</f>
        <v>May</v>
      </c>
      <c r="J30432" s="1" t="str">
        <f>TEXT(financial_loan[[#This Row],[issue_date]],"m")</f>
        <v>5</v>
      </c>
      <c r="K30432" s="1" t="str">
        <f>TEXT(financial_loan[[#This Row],[issue_date]],"yyyy")</f>
        <v>2021</v>
      </c>
      <c r="L30432" s="1">
        <v>44484</v>
      </c>
      <c r="M30432" s="1">
        <v>44421</v>
      </c>
      <c r="N30432" t="s">
        <v>39</v>
      </c>
      <c r="O30432" t="str">
        <f>IF(OR(financial_loan[[#This Row],[loan_status]]="Current",financial_loan[[#This Row],[loan_status]]="Fully Paid"),"Good",IF(financial_loan[[#This Row],[loan_status]]="Charged Off","Bad"))</f>
        <v>Good</v>
      </c>
      <c r="P30432" s="1">
        <v>44452</v>
      </c>
      <c r="Q30432">
        <v>968902</v>
      </c>
      <c r="R30432" t="s">
        <v>23265</v>
      </c>
      <c r="S30432" t="s">
        <v>65</v>
      </c>
      <c r="T30432" t="s">
        <v>41</v>
      </c>
      <c r="U30432" t="s">
        <v>45</v>
      </c>
      <c r="V30432">
        <v>57000</v>
      </c>
      <c r="W30432">
        <v>0.1867000013589859</v>
      </c>
      <c r="X30432">
        <v>139.96000671386719</v>
      </c>
      <c r="Y30432">
        <v>7.4900001287460327E-2</v>
      </c>
      <c r="Z30432">
        <v>4500</v>
      </c>
      <c r="AA30432">
        <v>34</v>
      </c>
      <c r="AB30432">
        <v>4992</v>
      </c>
    </row>
    <row r="30433" spans="1:28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1</v>
      </c>
      <c r="F30433" t="s">
        <v>54</v>
      </c>
      <c r="G30433" t="s">
        <v>49</v>
      </c>
      <c r="H30433" s="1">
        <v>44450</v>
      </c>
      <c r="I30433" s="1" t="str">
        <f>TEXT(financial_loan[[#This Row],[issue_date]],"mmm")</f>
        <v>Sep</v>
      </c>
      <c r="J30433" s="1" t="str">
        <f>TEXT(financial_loan[[#This Row],[issue_date]],"m")</f>
        <v>9</v>
      </c>
      <c r="K30433" s="1" t="str">
        <f>TEXT(financial_loan[[#This Row],[issue_date]],"yyyy")</f>
        <v>2021</v>
      </c>
      <c r="L30433" s="1">
        <v>44267</v>
      </c>
      <c r="M30433" s="1">
        <v>44239</v>
      </c>
      <c r="N30433" t="s">
        <v>39</v>
      </c>
      <c r="O30433" t="str">
        <f>IF(OR(financial_loan[[#This Row],[loan_status]]="Current",financial_loan[[#This Row],[loan_status]]="Fully Paid"),"Good",IF(financial_loan[[#This Row],[loan_status]]="Charged Off","Bad"))</f>
        <v>Good</v>
      </c>
      <c r="P30433" s="1">
        <v>44267</v>
      </c>
      <c r="Q30433">
        <v>1086974</v>
      </c>
      <c r="R30433" t="s">
        <v>23265</v>
      </c>
      <c r="S30433" t="s">
        <v>55</v>
      </c>
      <c r="T30433" t="s">
        <v>41</v>
      </c>
      <c r="U30433" t="s">
        <v>45</v>
      </c>
      <c r="V30433">
        <v>80400</v>
      </c>
      <c r="W30433">
        <v>0.13510000705718994</v>
      </c>
      <c r="X30433">
        <v>30.159999847412109</v>
      </c>
      <c r="Y30433">
        <v>5.4200001060962677E-2</v>
      </c>
      <c r="Z30433">
        <v>1000</v>
      </c>
      <c r="AA30433">
        <v>18</v>
      </c>
      <c r="AB30433">
        <v>1022</v>
      </c>
    </row>
    <row r="30434" spans="1:28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2</v>
      </c>
      <c r="F30434" t="s">
        <v>54</v>
      </c>
      <c r="G30434" t="s">
        <v>49</v>
      </c>
      <c r="H30434" s="1">
        <v>44358</v>
      </c>
      <c r="I30434" s="1" t="str">
        <f>TEXT(financial_loan[[#This Row],[issue_date]],"mmm")</f>
        <v>Jun</v>
      </c>
      <c r="J30434" s="1" t="str">
        <f>TEXT(financial_loan[[#This Row],[issue_date]],"m")</f>
        <v>6</v>
      </c>
      <c r="K30434" s="1" t="str">
        <f>TEXT(financial_loan[[#This Row],[issue_date]],"yyyy")</f>
        <v>2021</v>
      </c>
      <c r="L30434" s="1">
        <v>44270</v>
      </c>
      <c r="M30434" s="1">
        <v>44391</v>
      </c>
      <c r="N30434" t="s">
        <v>39</v>
      </c>
      <c r="O30434" t="str">
        <f>IF(OR(financial_loan[[#This Row],[loan_status]]="Current",financial_loan[[#This Row],[loan_status]]="Fully Paid"),"Good",IF(financial_loan[[#This Row],[loan_status]]="Charged Off","Bad"))</f>
        <v>Good</v>
      </c>
      <c r="P30434" s="1">
        <v>44422</v>
      </c>
      <c r="Q30434">
        <v>1001407</v>
      </c>
      <c r="R30434" t="s">
        <v>23265</v>
      </c>
      <c r="S30434" t="s">
        <v>55</v>
      </c>
      <c r="T30434" t="s">
        <v>41</v>
      </c>
      <c r="U30434" t="s">
        <v>45</v>
      </c>
      <c r="V30434">
        <v>64000</v>
      </c>
      <c r="W30434">
        <v>1.4999999664723873E-2</v>
      </c>
      <c r="X30434">
        <v>180.96000671386719</v>
      </c>
      <c r="Y30434">
        <v>5.4200001060962677E-2</v>
      </c>
      <c r="Z30434">
        <v>6000</v>
      </c>
      <c r="AA30434">
        <v>15</v>
      </c>
      <c r="AB30434">
        <v>6515</v>
      </c>
    </row>
    <row r="30435" spans="1:28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3</v>
      </c>
      <c r="F30435" t="s">
        <v>54</v>
      </c>
      <c r="G30435" t="s">
        <v>49</v>
      </c>
      <c r="H30435" s="1">
        <v>44265</v>
      </c>
      <c r="I30435" s="1" t="str">
        <f>TEXT(financial_loan[[#This Row],[issue_date]],"mmm")</f>
        <v>Mar</v>
      </c>
      <c r="J30435" s="1" t="str">
        <f>TEXT(financial_loan[[#This Row],[issue_date]],"m")</f>
        <v>3</v>
      </c>
      <c r="K30435" s="1" t="str">
        <f>TEXT(financial_loan[[#This Row],[issue_date]],"yyyy")</f>
        <v>2021</v>
      </c>
      <c r="L30435" s="1">
        <v>44268</v>
      </c>
      <c r="M30435" s="1">
        <v>44268</v>
      </c>
      <c r="N30435" t="s">
        <v>39</v>
      </c>
      <c r="O30435" t="str">
        <f>IF(OR(financial_loan[[#This Row],[loan_status]]="Current",financial_loan[[#This Row],[loan_status]]="Fully Paid"),"Good",IF(financial_loan[[#This Row],[loan_status]]="Charged Off","Bad"))</f>
        <v>Good</v>
      </c>
      <c r="P30435" s="1">
        <v>44299</v>
      </c>
      <c r="Q30435">
        <v>631052</v>
      </c>
      <c r="R30435" t="s">
        <v>23265</v>
      </c>
      <c r="S30435" t="s">
        <v>94</v>
      </c>
      <c r="T30435" t="s">
        <v>41</v>
      </c>
      <c r="U30435" t="s">
        <v>45</v>
      </c>
      <c r="V30435">
        <v>75000</v>
      </c>
      <c r="W30435">
        <v>2.3199999704957008E-2</v>
      </c>
      <c r="X30435">
        <v>153.85000610351563</v>
      </c>
      <c r="Y30435">
        <v>6.759999692440033E-2</v>
      </c>
      <c r="Z30435">
        <v>5000</v>
      </c>
      <c r="AA30435">
        <v>39</v>
      </c>
      <c r="AB30435">
        <v>5539</v>
      </c>
    </row>
    <row r="30436" spans="1:28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 t="str">
        <f>TEXT(financial_loan[[#This Row],[issue_date]],"mmm")</f>
        <v>Jul</v>
      </c>
      <c r="J30436" s="1" t="str">
        <f>TEXT(financial_loan[[#This Row],[issue_date]],"m")</f>
        <v>7</v>
      </c>
      <c r="K30436" s="1" t="str">
        <f>TEXT(financial_loan[[#This Row],[issue_date]],"yyyy")</f>
        <v>2021</v>
      </c>
      <c r="L30436" s="1">
        <v>44391</v>
      </c>
      <c r="M30436" s="1">
        <v>44391</v>
      </c>
      <c r="N30436" t="s">
        <v>39</v>
      </c>
      <c r="O30436" t="str">
        <f>IF(OR(financial_loan[[#This Row],[loan_status]]="Current",financial_loan[[#This Row],[loan_status]]="Fully Paid"),"Good",IF(financial_loan[[#This Row],[loan_status]]="Charged Off","Bad"))</f>
        <v>Good</v>
      </c>
      <c r="P30436" s="1">
        <v>44422</v>
      </c>
      <c r="Q30436">
        <v>1002694</v>
      </c>
      <c r="R30436" t="s">
        <v>23265</v>
      </c>
      <c r="S30436" t="s">
        <v>100</v>
      </c>
      <c r="T30436" t="s">
        <v>41</v>
      </c>
      <c r="U30436" t="s">
        <v>45</v>
      </c>
      <c r="V30436">
        <v>109000</v>
      </c>
      <c r="W30436">
        <v>6.6399998962879181E-2</v>
      </c>
      <c r="X30436">
        <v>463.08999633789063</v>
      </c>
      <c r="Y30436">
        <v>6.9899998605251312E-2</v>
      </c>
      <c r="Z30436">
        <v>15000</v>
      </c>
      <c r="AA30436">
        <v>20</v>
      </c>
      <c r="AB30436">
        <v>16671</v>
      </c>
    </row>
    <row r="30437" spans="1:28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4</v>
      </c>
      <c r="F30437" t="s">
        <v>54</v>
      </c>
      <c r="G30437" t="s">
        <v>49</v>
      </c>
      <c r="H30437" s="1">
        <v>44480</v>
      </c>
      <c r="I30437" s="1" t="str">
        <f>TEXT(financial_loan[[#This Row],[issue_date]],"mmm")</f>
        <v>Oct</v>
      </c>
      <c r="J30437" s="1" t="str">
        <f>TEXT(financial_loan[[#This Row],[issue_date]],"m")</f>
        <v>10</v>
      </c>
      <c r="K30437" s="1" t="str">
        <f>TEXT(financial_loan[[#This Row],[issue_date]],"yyyy")</f>
        <v>2021</v>
      </c>
      <c r="L30437" s="1">
        <v>44302</v>
      </c>
      <c r="M30437" s="1">
        <v>44453</v>
      </c>
      <c r="N30437" t="s">
        <v>39</v>
      </c>
      <c r="O30437" t="str">
        <f>IF(OR(financial_loan[[#This Row],[loan_status]]="Current",financial_loan[[#This Row],[loan_status]]="Fully Paid"),"Good",IF(financial_loan[[#This Row],[loan_status]]="Charged Off","Bad"))</f>
        <v>Good</v>
      </c>
      <c r="P30437" s="1">
        <v>44483</v>
      </c>
      <c r="Q30437">
        <v>1223630</v>
      </c>
      <c r="R30437" t="s">
        <v>23265</v>
      </c>
      <c r="S30437" t="s">
        <v>68</v>
      </c>
      <c r="T30437" t="s">
        <v>41</v>
      </c>
      <c r="U30437" t="s">
        <v>45</v>
      </c>
      <c r="V30437">
        <v>42000</v>
      </c>
      <c r="W30437">
        <v>0.13600000739097595</v>
      </c>
      <c r="X30437">
        <v>95.260002136230469</v>
      </c>
      <c r="Y30437">
        <v>8.9000001549720764E-2</v>
      </c>
      <c r="Z30437">
        <v>3000</v>
      </c>
      <c r="AA30437">
        <v>15</v>
      </c>
      <c r="AB30437">
        <v>3427</v>
      </c>
    </row>
    <row r="30438" spans="1:28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5</v>
      </c>
      <c r="F30438" t="s">
        <v>54</v>
      </c>
      <c r="G30438" t="s">
        <v>49</v>
      </c>
      <c r="H30438" s="1">
        <v>44479</v>
      </c>
      <c r="I30438" s="1" t="str">
        <f>TEXT(financial_loan[[#This Row],[issue_date]],"mmm")</f>
        <v>Oct</v>
      </c>
      <c r="J30438" s="1" t="str">
        <f>TEXT(financial_loan[[#This Row],[issue_date]],"m")</f>
        <v>10</v>
      </c>
      <c r="K30438" s="1" t="str">
        <f>TEXT(financial_loan[[#This Row],[issue_date]],"yyyy")</f>
        <v>2021</v>
      </c>
      <c r="L30438" s="1">
        <v>44482</v>
      </c>
      <c r="M30438" s="1">
        <v>44513</v>
      </c>
      <c r="N30438" t="s">
        <v>39</v>
      </c>
      <c r="O30438" t="str">
        <f>IF(OR(financial_loan[[#This Row],[loan_status]]="Current",financial_loan[[#This Row],[loan_status]]="Fully Paid"),"Good",IF(financial_loan[[#This Row],[loan_status]]="Charged Off","Bad"))</f>
        <v>Good</v>
      </c>
      <c r="P30438" s="1">
        <v>44543</v>
      </c>
      <c r="Q30438">
        <v>765385</v>
      </c>
      <c r="R30438" t="s">
        <v>23265</v>
      </c>
      <c r="S30438" t="s">
        <v>65</v>
      </c>
      <c r="T30438" t="s">
        <v>41</v>
      </c>
      <c r="U30438" t="s">
        <v>45</v>
      </c>
      <c r="V30438">
        <v>110000</v>
      </c>
      <c r="W30438">
        <v>0.15049999952316284</v>
      </c>
      <c r="X30438">
        <v>155.55999755859375</v>
      </c>
      <c r="Y30438">
        <v>7.5099997222423553E-2</v>
      </c>
      <c r="Z30438">
        <v>5000</v>
      </c>
      <c r="AA30438">
        <v>26</v>
      </c>
      <c r="AB30438">
        <v>5600</v>
      </c>
    </row>
    <row r="30439" spans="1:28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6</v>
      </c>
      <c r="F30439" t="s">
        <v>54</v>
      </c>
      <c r="G30439" t="s">
        <v>49</v>
      </c>
      <c r="H30439" s="1">
        <v>44480</v>
      </c>
      <c r="I30439" s="1" t="str">
        <f>TEXT(financial_loan[[#This Row],[issue_date]],"mmm")</f>
        <v>Oct</v>
      </c>
      <c r="J30439" s="1" t="str">
        <f>TEXT(financial_loan[[#This Row],[issue_date]],"m")</f>
        <v>10</v>
      </c>
      <c r="K30439" s="1" t="str">
        <f>TEXT(financial_loan[[#This Row],[issue_date]],"yyyy")</f>
        <v>2021</v>
      </c>
      <c r="L30439" s="1">
        <v>44211</v>
      </c>
      <c r="M30439" s="1">
        <v>44544</v>
      </c>
      <c r="N30439" t="s">
        <v>39</v>
      </c>
      <c r="O30439" t="str">
        <f>IF(OR(financial_loan[[#This Row],[loan_status]]="Current",financial_loan[[#This Row],[loan_status]]="Fully Paid"),"Good",IF(financial_loan[[#This Row],[loan_status]]="Charged Off","Bad"))</f>
        <v>Good</v>
      </c>
      <c r="P30439" s="1">
        <v>44575</v>
      </c>
      <c r="Q30439">
        <v>1212462</v>
      </c>
      <c r="R30439" t="s">
        <v>23265</v>
      </c>
      <c r="S30439" t="s">
        <v>55</v>
      </c>
      <c r="T30439" t="s">
        <v>41</v>
      </c>
      <c r="U30439" t="s">
        <v>45</v>
      </c>
      <c r="V30439">
        <v>53000</v>
      </c>
      <c r="W30439">
        <v>0.120899997651577</v>
      </c>
      <c r="X30439">
        <v>380.45001220703125</v>
      </c>
      <c r="Y30439">
        <v>6.0300000011920929E-2</v>
      </c>
      <c r="Z30439">
        <v>12500</v>
      </c>
      <c r="AA30439">
        <v>28</v>
      </c>
      <c r="AB30439">
        <v>13696</v>
      </c>
    </row>
    <row r="30440" spans="1:28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7</v>
      </c>
      <c r="F30440" t="s">
        <v>54</v>
      </c>
      <c r="G30440" t="s">
        <v>49</v>
      </c>
      <c r="H30440" s="1">
        <v>44386</v>
      </c>
      <c r="I30440" s="1" t="str">
        <f>TEXT(financial_loan[[#This Row],[issue_date]],"mmm")</f>
        <v>Jul</v>
      </c>
      <c r="J30440" s="1" t="str">
        <f>TEXT(financial_loan[[#This Row],[issue_date]],"m")</f>
        <v>7</v>
      </c>
      <c r="K30440" s="1" t="str">
        <f>TEXT(financial_loan[[#This Row],[issue_date]],"yyyy")</f>
        <v>2021</v>
      </c>
      <c r="L30440" s="1">
        <v>44299</v>
      </c>
      <c r="M30440" s="1">
        <v>44297</v>
      </c>
      <c r="N30440" t="s">
        <v>39</v>
      </c>
      <c r="O30440" t="str">
        <f>IF(OR(financial_loan[[#This Row],[loan_status]]="Current",financial_loan[[#This Row],[loan_status]]="Fully Paid"),"Good",IF(financial_loan[[#This Row],[loan_status]]="Charged Off","Bad"))</f>
        <v>Good</v>
      </c>
      <c r="P30440" s="1">
        <v>44327</v>
      </c>
      <c r="Q30440">
        <v>504413</v>
      </c>
      <c r="R30440" t="s">
        <v>23265</v>
      </c>
      <c r="S30440" t="s">
        <v>65</v>
      </c>
      <c r="T30440" t="s">
        <v>41</v>
      </c>
      <c r="U30440" t="s">
        <v>45</v>
      </c>
      <c r="V30440">
        <v>44000</v>
      </c>
      <c r="W30440">
        <v>2.0999999716877937E-2</v>
      </c>
      <c r="X30440">
        <v>115.01000213623047</v>
      </c>
      <c r="Y30440">
        <v>9.3199998140335083E-2</v>
      </c>
      <c r="Z30440">
        <v>3600</v>
      </c>
      <c r="AA30440">
        <v>14</v>
      </c>
      <c r="AB30440">
        <v>3932</v>
      </c>
    </row>
    <row r="30441" spans="1:28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 t="str">
        <f>TEXT(financial_loan[[#This Row],[issue_date]],"mmm")</f>
        <v>Jun</v>
      </c>
      <c r="J30441" s="1" t="str">
        <f>TEXT(financial_loan[[#This Row],[issue_date]],"m")</f>
        <v>6</v>
      </c>
      <c r="K30441" s="1" t="str">
        <f>TEXT(financial_loan[[#This Row],[issue_date]],"yyyy")</f>
        <v>2021</v>
      </c>
      <c r="L30441" s="1">
        <v>44361</v>
      </c>
      <c r="M30441" s="1">
        <v>44361</v>
      </c>
      <c r="N30441" t="s">
        <v>39</v>
      </c>
      <c r="O30441" t="str">
        <f>IF(OR(financial_loan[[#This Row],[loan_status]]="Current",financial_loan[[#This Row],[loan_status]]="Fully Paid"),"Good",IF(financial_loan[[#This Row],[loan_status]]="Charged Off","Bad"))</f>
        <v>Good</v>
      </c>
      <c r="P30441" s="1">
        <v>44391</v>
      </c>
      <c r="Q30441">
        <v>981445</v>
      </c>
      <c r="R30441" t="s">
        <v>23265</v>
      </c>
      <c r="S30441" t="s">
        <v>65</v>
      </c>
      <c r="T30441" t="s">
        <v>41</v>
      </c>
      <c r="U30441" t="s">
        <v>45</v>
      </c>
      <c r="V30441">
        <v>36000</v>
      </c>
      <c r="W30441">
        <v>0.17229999601840973</v>
      </c>
      <c r="X30441">
        <v>164.83999633789063</v>
      </c>
      <c r="Y30441">
        <v>7.4900001287460327E-2</v>
      </c>
      <c r="Z30441">
        <v>5300</v>
      </c>
      <c r="AA30441">
        <v>22</v>
      </c>
      <c r="AB30441">
        <v>5934</v>
      </c>
    </row>
    <row r="30442" spans="1:28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8</v>
      </c>
      <c r="F30442" t="s">
        <v>54</v>
      </c>
      <c r="G30442" t="s">
        <v>49</v>
      </c>
      <c r="H30442" s="1">
        <v>44450</v>
      </c>
      <c r="I30442" s="1" t="str">
        <f>TEXT(financial_loan[[#This Row],[issue_date]],"mmm")</f>
        <v>Sep</v>
      </c>
      <c r="J30442" s="1" t="str">
        <f>TEXT(financial_loan[[#This Row],[issue_date]],"m")</f>
        <v>9</v>
      </c>
      <c r="K30442" s="1" t="str">
        <f>TEXT(financial_loan[[#This Row],[issue_date]],"yyyy")</f>
        <v>2021</v>
      </c>
      <c r="L30442" s="1">
        <v>44298</v>
      </c>
      <c r="M30442" s="1">
        <v>44298</v>
      </c>
      <c r="N30442" t="s">
        <v>39</v>
      </c>
      <c r="O30442" t="str">
        <f>IF(OR(financial_loan[[#This Row],[loan_status]]="Current",financial_loan[[#This Row],[loan_status]]="Fully Paid"),"Good",IF(financial_loan[[#This Row],[loan_status]]="Charged Off","Bad"))</f>
        <v>Good</v>
      </c>
      <c r="P30442" s="1">
        <v>44328</v>
      </c>
      <c r="Q30442">
        <v>1097632</v>
      </c>
      <c r="R30442" t="s">
        <v>23265</v>
      </c>
      <c r="S30442" t="s">
        <v>55</v>
      </c>
      <c r="T30442" t="s">
        <v>41</v>
      </c>
      <c r="U30442" t="s">
        <v>45</v>
      </c>
      <c r="V30442">
        <v>128000</v>
      </c>
      <c r="W30442">
        <v>7.8400000929832458E-2</v>
      </c>
      <c r="X30442">
        <v>365.23001098632813</v>
      </c>
      <c r="Y30442">
        <v>6.0300000011920929E-2</v>
      </c>
      <c r="Z30442">
        <v>12000</v>
      </c>
      <c r="AA30442">
        <v>29</v>
      </c>
      <c r="AB30442">
        <v>12339</v>
      </c>
    </row>
    <row r="30443" spans="1:28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9</v>
      </c>
      <c r="F30443" t="s">
        <v>54</v>
      </c>
      <c r="G30443" t="s">
        <v>49</v>
      </c>
      <c r="H30443" s="1">
        <v>44419</v>
      </c>
      <c r="I30443" s="1" t="str">
        <f>TEXT(financial_loan[[#This Row],[issue_date]],"mmm")</f>
        <v>Aug</v>
      </c>
      <c r="J30443" s="1" t="str">
        <f>TEXT(financial_loan[[#This Row],[issue_date]],"m")</f>
        <v>8</v>
      </c>
      <c r="K30443" s="1" t="str">
        <f>TEXT(financial_loan[[#This Row],[issue_date]],"yyyy")</f>
        <v>2021</v>
      </c>
      <c r="L30443" s="1">
        <v>44511</v>
      </c>
      <c r="M30443" s="1">
        <v>44511</v>
      </c>
      <c r="N30443" t="s">
        <v>39</v>
      </c>
      <c r="O30443" t="str">
        <f>IF(OR(financial_loan[[#This Row],[loan_status]]="Current",financial_loan[[#This Row],[loan_status]]="Fully Paid"),"Good",IF(financial_loan[[#This Row],[loan_status]]="Charged Off","Bad"))</f>
        <v>Good</v>
      </c>
      <c r="P30443" s="1">
        <v>44541</v>
      </c>
      <c r="Q30443">
        <v>1079264</v>
      </c>
      <c r="R30443" t="s">
        <v>23265</v>
      </c>
      <c r="S30443" t="s">
        <v>100</v>
      </c>
      <c r="T30443" t="s">
        <v>41</v>
      </c>
      <c r="U30443" t="s">
        <v>45</v>
      </c>
      <c r="V30443">
        <v>110000</v>
      </c>
      <c r="W30443">
        <v>8.2800000905990601E-2</v>
      </c>
      <c r="X30443">
        <v>77.19000244140625</v>
      </c>
      <c r="Y30443">
        <v>6.9899998605251312E-2</v>
      </c>
      <c r="Z30443">
        <v>2500</v>
      </c>
      <c r="AA30443">
        <v>39</v>
      </c>
      <c r="AB30443">
        <v>2520</v>
      </c>
    </row>
    <row r="30444" spans="1:28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10</v>
      </c>
      <c r="F30444" t="s">
        <v>54</v>
      </c>
      <c r="G30444" t="s">
        <v>49</v>
      </c>
      <c r="H30444" s="1">
        <v>44539</v>
      </c>
      <c r="I30444" s="1" t="str">
        <f>TEXT(financial_loan[[#This Row],[issue_date]],"mmm")</f>
        <v>Dec</v>
      </c>
      <c r="J30444" s="1" t="str">
        <f>TEXT(financial_loan[[#This Row],[issue_date]],"m")</f>
        <v>12</v>
      </c>
      <c r="K30444" s="1" t="str">
        <f>TEXT(financial_loan[[#This Row],[issue_date]],"yyyy")</f>
        <v>2021</v>
      </c>
      <c r="L30444" s="1">
        <v>44299</v>
      </c>
      <c r="M30444" s="1">
        <v>44542</v>
      </c>
      <c r="N30444" t="s">
        <v>39</v>
      </c>
      <c r="O30444" t="str">
        <f>IF(OR(financial_loan[[#This Row],[loan_status]]="Current",financial_loan[[#This Row],[loan_status]]="Fully Paid"),"Good",IF(financial_loan[[#This Row],[loan_status]]="Charged Off","Bad"))</f>
        <v>Good</v>
      </c>
      <c r="P30444" s="1">
        <v>44573</v>
      </c>
      <c r="Q30444">
        <v>584288</v>
      </c>
      <c r="R30444" t="s">
        <v>23265</v>
      </c>
      <c r="S30444" t="s">
        <v>100</v>
      </c>
      <c r="T30444" t="s">
        <v>41</v>
      </c>
      <c r="U30444" t="s">
        <v>45</v>
      </c>
      <c r="V30444">
        <v>108000</v>
      </c>
      <c r="W30444">
        <v>6.0199998319149017E-2</v>
      </c>
      <c r="X30444">
        <v>124.87999725341797</v>
      </c>
      <c r="Y30444">
        <v>7.7399998903274536E-2</v>
      </c>
      <c r="Z30444">
        <v>4000</v>
      </c>
      <c r="AA30444">
        <v>28</v>
      </c>
      <c r="AB30444">
        <v>4496</v>
      </c>
    </row>
    <row r="30445" spans="1:28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 t="str">
        <f>TEXT(financial_loan[[#This Row],[issue_date]],"mmm")</f>
        <v>Dec</v>
      </c>
      <c r="J30445" s="1" t="str">
        <f>TEXT(financial_loan[[#This Row],[issue_date]],"m")</f>
        <v>12</v>
      </c>
      <c r="K30445" s="1" t="str">
        <f>TEXT(financial_loan[[#This Row],[issue_date]],"yyyy")</f>
        <v>2021</v>
      </c>
      <c r="L30445" s="1">
        <v>44544</v>
      </c>
      <c r="M30445" s="1">
        <v>44237</v>
      </c>
      <c r="N30445" t="s">
        <v>39</v>
      </c>
      <c r="O30445" t="str">
        <f>IF(OR(financial_loan[[#This Row],[loan_status]]="Current",financial_loan[[#This Row],[loan_status]]="Fully Paid"),"Good",IF(financial_loan[[#This Row],[loan_status]]="Charged Off","Bad"))</f>
        <v>Good</v>
      </c>
      <c r="P30445" s="1">
        <v>44265</v>
      </c>
      <c r="Q30445">
        <v>593400</v>
      </c>
      <c r="R30445" t="s">
        <v>23265</v>
      </c>
      <c r="S30445" t="s">
        <v>65</v>
      </c>
      <c r="T30445" t="s">
        <v>41</v>
      </c>
      <c r="U30445" t="s">
        <v>45</v>
      </c>
      <c r="V30445">
        <v>47412</v>
      </c>
      <c r="W30445">
        <v>4.830000177025795E-2</v>
      </c>
      <c r="X30445">
        <v>205.47000122070313</v>
      </c>
      <c r="Y30445">
        <v>8.5900001227855682E-2</v>
      </c>
      <c r="Z30445">
        <v>6500</v>
      </c>
      <c r="AA30445">
        <v>15</v>
      </c>
      <c r="AB30445">
        <v>6547</v>
      </c>
    </row>
    <row r="30446" spans="1:28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1</v>
      </c>
      <c r="F30446" t="s">
        <v>54</v>
      </c>
      <c r="G30446" t="s">
        <v>49</v>
      </c>
      <c r="H30446" s="1">
        <v>44478</v>
      </c>
      <c r="I30446" s="1" t="str">
        <f>TEXT(financial_loan[[#This Row],[issue_date]],"mmm")</f>
        <v>Oct</v>
      </c>
      <c r="J30446" s="1" t="str">
        <f>TEXT(financial_loan[[#This Row],[issue_date]],"m")</f>
        <v>10</v>
      </c>
      <c r="K30446" s="1" t="str">
        <f>TEXT(financial_loan[[#This Row],[issue_date]],"yyyy")</f>
        <v>2021</v>
      </c>
      <c r="L30446" s="1">
        <v>44327</v>
      </c>
      <c r="M30446" s="1">
        <v>44327</v>
      </c>
      <c r="N30446" t="s">
        <v>39</v>
      </c>
      <c r="O30446" t="str">
        <f>IF(OR(financial_loan[[#This Row],[loan_status]]="Current",financial_loan[[#This Row],[loan_status]]="Fully Paid"),"Good",IF(financial_loan[[#This Row],[loan_status]]="Charged Off","Bad"))</f>
        <v>Good</v>
      </c>
      <c r="P30446" s="1">
        <v>44358</v>
      </c>
      <c r="Q30446">
        <v>552553</v>
      </c>
      <c r="R30446" t="s">
        <v>23265</v>
      </c>
      <c r="S30446" t="s">
        <v>65</v>
      </c>
      <c r="T30446" t="s">
        <v>41</v>
      </c>
      <c r="U30446" t="s">
        <v>45</v>
      </c>
      <c r="V30446">
        <v>200000</v>
      </c>
      <c r="W30446">
        <v>2.6000000070780516E-3</v>
      </c>
      <c r="X30446">
        <v>316.1099853515625</v>
      </c>
      <c r="Y30446">
        <v>8.5900001227855682E-2</v>
      </c>
      <c r="Z30446">
        <v>10000</v>
      </c>
      <c r="AA30446">
        <v>35</v>
      </c>
      <c r="AB30446">
        <v>11011</v>
      </c>
    </row>
    <row r="30447" spans="1:28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 t="str">
        <f>TEXT(financial_loan[[#This Row],[issue_date]],"mmm")</f>
        <v>Sep</v>
      </c>
      <c r="J30447" s="1" t="str">
        <f>TEXT(financial_loan[[#This Row],[issue_date]],"m")</f>
        <v>9</v>
      </c>
      <c r="K30447" s="1" t="str">
        <f>TEXT(financial_loan[[#This Row],[issue_date]],"yyyy")</f>
        <v>2021</v>
      </c>
      <c r="L30447" s="1">
        <v>44389</v>
      </c>
      <c r="M30447" s="1">
        <v>44389</v>
      </c>
      <c r="N30447" t="s">
        <v>39</v>
      </c>
      <c r="O30447" t="str">
        <f>IF(OR(financial_loan[[#This Row],[loan_status]]="Current",financial_loan[[#This Row],[loan_status]]="Fully Paid"),"Good",IF(financial_loan[[#This Row],[loan_status]]="Charged Off","Bad"))</f>
        <v>Good</v>
      </c>
      <c r="P30447" s="1">
        <v>44420</v>
      </c>
      <c r="Q30447">
        <v>1094569</v>
      </c>
      <c r="R30447" t="s">
        <v>23265</v>
      </c>
      <c r="S30447" t="s">
        <v>65</v>
      </c>
      <c r="T30447" t="s">
        <v>41</v>
      </c>
      <c r="U30447" t="s">
        <v>45</v>
      </c>
      <c r="V30447">
        <v>36000</v>
      </c>
      <c r="W30447">
        <v>9.1300003230571747E-2</v>
      </c>
      <c r="X30447">
        <v>125.16999816894531</v>
      </c>
      <c r="Y30447">
        <v>7.9000003635883331E-2</v>
      </c>
      <c r="Z30447">
        <v>4000</v>
      </c>
      <c r="AA30447">
        <v>17</v>
      </c>
      <c r="AB30447">
        <v>4234</v>
      </c>
    </row>
    <row r="30448" spans="1:28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2</v>
      </c>
      <c r="F30448" t="s">
        <v>54</v>
      </c>
      <c r="G30448" t="s">
        <v>49</v>
      </c>
      <c r="H30448" s="1">
        <v>44510</v>
      </c>
      <c r="I30448" s="1" t="str">
        <f>TEXT(financial_loan[[#This Row],[issue_date]],"mmm")</f>
        <v>Nov</v>
      </c>
      <c r="J30448" s="1" t="str">
        <f>TEXT(financial_loan[[#This Row],[issue_date]],"m")</f>
        <v>11</v>
      </c>
      <c r="K30448" s="1" t="str">
        <f>TEXT(financial_loan[[#This Row],[issue_date]],"yyyy")</f>
        <v>2021</v>
      </c>
      <c r="L30448" s="1">
        <v>44332</v>
      </c>
      <c r="M30448" s="1">
        <v>44451</v>
      </c>
      <c r="N30448" t="s">
        <v>39</v>
      </c>
      <c r="O30448" t="str">
        <f>IF(OR(financial_loan[[#This Row],[loan_status]]="Current",financial_loan[[#This Row],[loan_status]]="Fully Paid"),"Good",IF(financial_loan[[#This Row],[loan_status]]="Charged Off","Bad"))</f>
        <v>Good</v>
      </c>
      <c r="P30448" s="1">
        <v>44481</v>
      </c>
      <c r="Q30448">
        <v>794524</v>
      </c>
      <c r="R30448" t="s">
        <v>23265</v>
      </c>
      <c r="S30448" t="s">
        <v>68</v>
      </c>
      <c r="T30448" t="s">
        <v>41</v>
      </c>
      <c r="U30448" t="s">
        <v>45</v>
      </c>
      <c r="V30448">
        <v>80000</v>
      </c>
      <c r="W30448">
        <v>0.21250000596046448</v>
      </c>
      <c r="X30448">
        <v>61.680000305175781</v>
      </c>
      <c r="Y30448">
        <v>6.9099999964237213E-2</v>
      </c>
      <c r="Z30448">
        <v>2000</v>
      </c>
      <c r="AA30448">
        <v>30</v>
      </c>
      <c r="AB30448">
        <v>2179</v>
      </c>
    </row>
    <row r="30449" spans="1:28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0</v>
      </c>
      <c r="F30449" t="s">
        <v>54</v>
      </c>
      <c r="G30449" t="s">
        <v>49</v>
      </c>
      <c r="H30449" s="1">
        <v>44510</v>
      </c>
      <c r="I30449" s="1" t="str">
        <f>TEXT(financial_loan[[#This Row],[issue_date]],"mmm")</f>
        <v>Nov</v>
      </c>
      <c r="J30449" s="1" t="str">
        <f>TEXT(financial_loan[[#This Row],[issue_date]],"m")</f>
        <v>11</v>
      </c>
      <c r="K30449" s="1" t="str">
        <f>TEXT(financial_loan[[#This Row],[issue_date]],"yyyy")</f>
        <v>2021</v>
      </c>
      <c r="L30449" s="1">
        <v>44330</v>
      </c>
      <c r="M30449" s="1">
        <v>44513</v>
      </c>
      <c r="N30449" t="s">
        <v>39</v>
      </c>
      <c r="O30449" t="str">
        <f>IF(OR(financial_loan[[#This Row],[loan_status]]="Current",financial_loan[[#This Row],[loan_status]]="Fully Paid"),"Good",IF(financial_loan[[#This Row],[loan_status]]="Charged Off","Bad"))</f>
        <v>Good</v>
      </c>
      <c r="P30449" s="1">
        <v>44543</v>
      </c>
      <c r="Q30449">
        <v>781742</v>
      </c>
      <c r="R30449" t="s">
        <v>23265</v>
      </c>
      <c r="S30449" t="s">
        <v>65</v>
      </c>
      <c r="T30449" t="s">
        <v>41</v>
      </c>
      <c r="U30449" t="s">
        <v>45</v>
      </c>
      <c r="V30449">
        <v>39000</v>
      </c>
      <c r="W30449">
        <v>0.15819999575614929</v>
      </c>
      <c r="X30449">
        <v>138.00999450683594</v>
      </c>
      <c r="Y30449">
        <v>6.5399996936321259E-2</v>
      </c>
      <c r="Z30449">
        <v>4500</v>
      </c>
      <c r="AA30449">
        <v>29</v>
      </c>
      <c r="AB30449">
        <v>4968</v>
      </c>
    </row>
    <row r="30450" spans="1:28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3</v>
      </c>
      <c r="F30450" t="s">
        <v>54</v>
      </c>
      <c r="G30450" t="s">
        <v>49</v>
      </c>
      <c r="H30450" s="1">
        <v>44540</v>
      </c>
      <c r="I30450" s="1" t="str">
        <f>TEXT(financial_loan[[#This Row],[issue_date]],"mmm")</f>
        <v>Dec</v>
      </c>
      <c r="J30450" s="1" t="str">
        <f>TEXT(financial_loan[[#This Row],[issue_date]],"m")</f>
        <v>12</v>
      </c>
      <c r="K30450" s="1" t="str">
        <f>TEXT(financial_loan[[#This Row],[issue_date]],"yyyy")</f>
        <v>2021</v>
      </c>
      <c r="L30450" s="1">
        <v>44482</v>
      </c>
      <c r="M30450" s="1">
        <v>44482</v>
      </c>
      <c r="N30450" t="s">
        <v>39</v>
      </c>
      <c r="O30450" t="str">
        <f>IF(OR(financial_loan[[#This Row],[loan_status]]="Current",financial_loan[[#This Row],[loan_status]]="Fully Paid"),"Good",IF(financial_loan[[#This Row],[loan_status]]="Charged Off","Bad"))</f>
        <v>Good</v>
      </c>
      <c r="P30450" s="1">
        <v>44513</v>
      </c>
      <c r="Q30450">
        <v>819024</v>
      </c>
      <c r="R30450" t="s">
        <v>23265</v>
      </c>
      <c r="S30450" t="s">
        <v>100</v>
      </c>
      <c r="T30450" t="s">
        <v>41</v>
      </c>
      <c r="U30450" t="s">
        <v>45</v>
      </c>
      <c r="V30450">
        <v>21600</v>
      </c>
      <c r="W30450">
        <v>3.1700000166893005E-2</v>
      </c>
      <c r="X30450">
        <v>61</v>
      </c>
      <c r="Y30450">
        <v>6.1700001358985901E-2</v>
      </c>
      <c r="Z30450">
        <v>2000</v>
      </c>
      <c r="AA30450">
        <v>17</v>
      </c>
      <c r="AB30450">
        <v>2194</v>
      </c>
    </row>
    <row r="30451" spans="1:28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4</v>
      </c>
      <c r="F30451" t="s">
        <v>54</v>
      </c>
      <c r="G30451" t="s">
        <v>49</v>
      </c>
      <c r="H30451" s="1">
        <v>44358</v>
      </c>
      <c r="I30451" s="1" t="str">
        <f>TEXT(financial_loan[[#This Row],[issue_date]],"mmm")</f>
        <v>Jun</v>
      </c>
      <c r="J30451" s="1" t="str">
        <f>TEXT(financial_loan[[#This Row],[issue_date]],"m")</f>
        <v>6</v>
      </c>
      <c r="K30451" s="1" t="str">
        <f>TEXT(financial_loan[[#This Row],[issue_date]],"yyyy")</f>
        <v>2021</v>
      </c>
      <c r="L30451" s="1">
        <v>44361</v>
      </c>
      <c r="M30451" s="1">
        <v>44361</v>
      </c>
      <c r="N30451" t="s">
        <v>39</v>
      </c>
      <c r="O30451" t="str">
        <f>IF(OR(financial_loan[[#This Row],[loan_status]]="Current",financial_loan[[#This Row],[loan_status]]="Fully Paid"),"Good",IF(financial_loan[[#This Row],[loan_status]]="Charged Off","Bad"))</f>
        <v>Good</v>
      </c>
      <c r="P30451" s="1">
        <v>44391</v>
      </c>
      <c r="Q30451">
        <v>974536</v>
      </c>
      <c r="R30451" t="s">
        <v>23265</v>
      </c>
      <c r="S30451" t="s">
        <v>100</v>
      </c>
      <c r="T30451" t="s">
        <v>41</v>
      </c>
      <c r="U30451" t="s">
        <v>45</v>
      </c>
      <c r="V30451">
        <v>70000</v>
      </c>
      <c r="W30451">
        <v>8.659999817609787E-2</v>
      </c>
      <c r="X30451">
        <v>259.32998657226563</v>
      </c>
      <c r="Y30451">
        <v>6.9899998605251312E-2</v>
      </c>
      <c r="Z30451">
        <v>8400</v>
      </c>
      <c r="AA30451">
        <v>33</v>
      </c>
      <c r="AB30451">
        <v>9336</v>
      </c>
    </row>
    <row r="30452" spans="1:28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5</v>
      </c>
      <c r="F30452" t="s">
        <v>54</v>
      </c>
      <c r="G30452" t="s">
        <v>49</v>
      </c>
      <c r="H30452" s="1">
        <v>44296</v>
      </c>
      <c r="I30452" s="1" t="str">
        <f>TEXT(financial_loan[[#This Row],[issue_date]],"mmm")</f>
        <v>Apr</v>
      </c>
      <c r="J30452" s="1" t="str">
        <f>TEXT(financial_loan[[#This Row],[issue_date]],"m")</f>
        <v>4</v>
      </c>
      <c r="K30452" s="1" t="str">
        <f>TEXT(financial_loan[[#This Row],[issue_date]],"yyyy")</f>
        <v>2021</v>
      </c>
      <c r="L30452" s="1">
        <v>44299</v>
      </c>
      <c r="M30452" s="1">
        <v>44329</v>
      </c>
      <c r="N30452" t="s">
        <v>39</v>
      </c>
      <c r="O30452" t="str">
        <f>IF(OR(financial_loan[[#This Row],[loan_status]]="Current",financial_loan[[#This Row],[loan_status]]="Fully Paid"),"Good",IF(financial_loan[[#This Row],[loan_status]]="Charged Off","Bad"))</f>
        <v>Good</v>
      </c>
      <c r="P30452" s="1">
        <v>44360</v>
      </c>
      <c r="Q30452">
        <v>651273</v>
      </c>
      <c r="R30452" t="s">
        <v>23265</v>
      </c>
      <c r="S30452" t="s">
        <v>65</v>
      </c>
      <c r="T30452" t="s">
        <v>41</v>
      </c>
      <c r="U30452" t="s">
        <v>45</v>
      </c>
      <c r="V30452">
        <v>97600</v>
      </c>
      <c r="W30452">
        <v>0.1956000030040741</v>
      </c>
      <c r="X30452">
        <v>451.08999633789063</v>
      </c>
      <c r="Y30452">
        <v>7.5099997222423553E-2</v>
      </c>
      <c r="Z30452">
        <v>14500</v>
      </c>
      <c r="AA30452">
        <v>22</v>
      </c>
      <c r="AB30452">
        <v>16240</v>
      </c>
    </row>
    <row r="30453" spans="1:28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6</v>
      </c>
      <c r="F30453" t="s">
        <v>54</v>
      </c>
      <c r="G30453" t="s">
        <v>49</v>
      </c>
      <c r="H30453" s="1">
        <v>44480</v>
      </c>
      <c r="I30453" s="1" t="str">
        <f>TEXT(financial_loan[[#This Row],[issue_date]],"mmm")</f>
        <v>Oct</v>
      </c>
      <c r="J30453" s="1" t="str">
        <f>TEXT(financial_loan[[#This Row],[issue_date]],"m")</f>
        <v>10</v>
      </c>
      <c r="K30453" s="1" t="str">
        <f>TEXT(financial_loan[[#This Row],[issue_date]],"yyyy")</f>
        <v>2021</v>
      </c>
      <c r="L30453" s="1">
        <v>44332</v>
      </c>
      <c r="M30453" s="1">
        <v>44240</v>
      </c>
      <c r="N30453" t="s">
        <v>39</v>
      </c>
      <c r="O30453" t="str">
        <f>IF(OR(financial_loan[[#This Row],[loan_status]]="Current",financial_loan[[#This Row],[loan_status]]="Fully Paid"),"Good",IF(financial_loan[[#This Row],[loan_status]]="Charged Off","Bad"))</f>
        <v>Good</v>
      </c>
      <c r="P30453" s="1">
        <v>44268</v>
      </c>
      <c r="Q30453">
        <v>1194996</v>
      </c>
      <c r="R30453" t="s">
        <v>23265</v>
      </c>
      <c r="S30453" t="s">
        <v>68</v>
      </c>
      <c r="T30453" t="s">
        <v>41</v>
      </c>
      <c r="U30453" t="s">
        <v>45</v>
      </c>
      <c r="V30453">
        <v>44500</v>
      </c>
      <c r="W30453">
        <v>0.22089999914169312</v>
      </c>
      <c r="X30453">
        <v>190.52000427246094</v>
      </c>
      <c r="Y30453">
        <v>8.9000001549720764E-2</v>
      </c>
      <c r="Z30453">
        <v>6000</v>
      </c>
      <c r="AA30453">
        <v>15</v>
      </c>
      <c r="AB30453">
        <v>6578</v>
      </c>
    </row>
    <row r="30454" spans="1:28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7</v>
      </c>
      <c r="F30454" t="s">
        <v>54</v>
      </c>
      <c r="G30454" t="s">
        <v>49</v>
      </c>
      <c r="H30454" s="1">
        <v>44541</v>
      </c>
      <c r="I30454" s="1" t="str">
        <f>TEXT(financial_loan[[#This Row],[issue_date]],"mmm")</f>
        <v>Dec</v>
      </c>
      <c r="J30454" s="1" t="str">
        <f>TEXT(financial_loan[[#This Row],[issue_date]],"m")</f>
        <v>12</v>
      </c>
      <c r="K30454" s="1" t="str">
        <f>TEXT(financial_loan[[#This Row],[issue_date]],"yyyy")</f>
        <v>2021</v>
      </c>
      <c r="L30454" s="1">
        <v>44420</v>
      </c>
      <c r="M30454" s="1">
        <v>44298</v>
      </c>
      <c r="N30454" t="s">
        <v>39</v>
      </c>
      <c r="O30454" t="str">
        <f>IF(OR(financial_loan[[#This Row],[loan_status]]="Current",financial_loan[[#This Row],[loan_status]]="Fully Paid"),"Good",IF(financial_loan[[#This Row],[loan_status]]="Charged Off","Bad"))</f>
        <v>Good</v>
      </c>
      <c r="P30454" s="1">
        <v>44328</v>
      </c>
      <c r="Q30454">
        <v>1276598</v>
      </c>
      <c r="R30454" t="s">
        <v>23265</v>
      </c>
      <c r="S30454" t="s">
        <v>100</v>
      </c>
      <c r="T30454" t="s">
        <v>41</v>
      </c>
      <c r="U30454" t="s">
        <v>45</v>
      </c>
      <c r="V30454">
        <v>94800</v>
      </c>
      <c r="W30454">
        <v>0.13079999387264252</v>
      </c>
      <c r="X30454">
        <v>311.1099853515625</v>
      </c>
      <c r="Y30454">
        <v>7.5099997222423553E-2</v>
      </c>
      <c r="Z30454">
        <v>10000</v>
      </c>
      <c r="AA30454">
        <v>23</v>
      </c>
      <c r="AB30454">
        <v>10208</v>
      </c>
    </row>
    <row r="30455" spans="1:28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8</v>
      </c>
      <c r="F30455" t="s">
        <v>54</v>
      </c>
      <c r="G30455" t="s">
        <v>49</v>
      </c>
      <c r="H30455" s="1">
        <v>44480</v>
      </c>
      <c r="I30455" s="1" t="str">
        <f>TEXT(financial_loan[[#This Row],[issue_date]],"mmm")</f>
        <v>Oct</v>
      </c>
      <c r="J30455" s="1" t="str">
        <f>TEXT(financial_loan[[#This Row],[issue_date]],"m")</f>
        <v>10</v>
      </c>
      <c r="K30455" s="1" t="str">
        <f>TEXT(financial_loan[[#This Row],[issue_date]],"yyyy")</f>
        <v>2021</v>
      </c>
      <c r="L30455" s="1">
        <v>44483</v>
      </c>
      <c r="M30455" s="1">
        <v>44514</v>
      </c>
      <c r="N30455" t="s">
        <v>39</v>
      </c>
      <c r="O30455" t="str">
        <f>IF(OR(financial_loan[[#This Row],[loan_status]]="Current",financial_loan[[#This Row],[loan_status]]="Fully Paid"),"Good",IF(financial_loan[[#This Row],[loan_status]]="Charged Off","Bad"))</f>
        <v>Good</v>
      </c>
      <c r="P30455" s="1">
        <v>44544</v>
      </c>
      <c r="Q30455">
        <v>1212812</v>
      </c>
      <c r="R30455" t="s">
        <v>23265</v>
      </c>
      <c r="S30455" t="s">
        <v>94</v>
      </c>
      <c r="T30455" t="s">
        <v>41</v>
      </c>
      <c r="U30455" t="s">
        <v>45</v>
      </c>
      <c r="V30455">
        <v>58239.9609375</v>
      </c>
      <c r="W30455">
        <v>0.16259999573230743</v>
      </c>
      <c r="X30455">
        <v>322.3900146484375</v>
      </c>
      <c r="Y30455">
        <v>6.6200003027915955E-2</v>
      </c>
      <c r="Z30455">
        <v>10500</v>
      </c>
      <c r="AA30455">
        <v>31</v>
      </c>
      <c r="AB30455">
        <v>11606</v>
      </c>
    </row>
    <row r="30456" spans="1:28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0</v>
      </c>
      <c r="F30456" t="s">
        <v>54</v>
      </c>
      <c r="G30456" t="s">
        <v>49</v>
      </c>
      <c r="H30456" s="1">
        <v>44237</v>
      </c>
      <c r="I30456" s="1" t="str">
        <f>TEXT(financial_loan[[#This Row],[issue_date]],"mmm")</f>
        <v>Feb</v>
      </c>
      <c r="J30456" s="1" t="str">
        <f>TEXT(financial_loan[[#This Row],[issue_date]],"m")</f>
        <v>2</v>
      </c>
      <c r="K30456" s="1" t="str">
        <f>TEXT(financial_loan[[#This Row],[issue_date]],"yyyy")</f>
        <v>2021</v>
      </c>
      <c r="L30456" s="1">
        <v>44302</v>
      </c>
      <c r="M30456" s="1">
        <v>44268</v>
      </c>
      <c r="N30456" t="s">
        <v>39</v>
      </c>
      <c r="O30456" t="str">
        <f>IF(OR(financial_loan[[#This Row],[loan_status]]="Current",financial_loan[[#This Row],[loan_status]]="Fully Paid"),"Good",IF(financial_loan[[#This Row],[loan_status]]="Charged Off","Bad"))</f>
        <v>Good</v>
      </c>
      <c r="P30456" s="1">
        <v>44299</v>
      </c>
      <c r="Q30456">
        <v>619316</v>
      </c>
      <c r="R30456" t="s">
        <v>23265</v>
      </c>
      <c r="S30456" t="s">
        <v>100</v>
      </c>
      <c r="T30456" t="s">
        <v>41</v>
      </c>
      <c r="U30456" t="s">
        <v>45</v>
      </c>
      <c r="V30456">
        <v>70200</v>
      </c>
      <c r="W30456">
        <v>6.3100002706050873E-2</v>
      </c>
      <c r="X30456">
        <v>154.69999694824219</v>
      </c>
      <c r="Y30456">
        <v>7.1400001645088196E-2</v>
      </c>
      <c r="Z30456">
        <v>5000</v>
      </c>
      <c r="AA30456">
        <v>38</v>
      </c>
      <c r="AB30456">
        <v>5570</v>
      </c>
    </row>
    <row r="30457" spans="1:28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9</v>
      </c>
      <c r="F30457" t="s">
        <v>54</v>
      </c>
      <c r="G30457" t="s">
        <v>49</v>
      </c>
      <c r="H30457" s="1">
        <v>44265</v>
      </c>
      <c r="I30457" s="1" t="str">
        <f>TEXT(financial_loan[[#This Row],[issue_date]],"mmm")</f>
        <v>Mar</v>
      </c>
      <c r="J30457" s="1" t="str">
        <f>TEXT(financial_loan[[#This Row],[issue_date]],"m")</f>
        <v>3</v>
      </c>
      <c r="K30457" s="1" t="str">
        <f>TEXT(financial_loan[[#This Row],[issue_date]],"yyyy")</f>
        <v>2021</v>
      </c>
      <c r="L30457" s="1">
        <v>44484</v>
      </c>
      <c r="M30457" s="1">
        <v>44268</v>
      </c>
      <c r="N30457" t="s">
        <v>39</v>
      </c>
      <c r="O30457" t="str">
        <f>IF(OR(financial_loan[[#This Row],[loan_status]]="Current",financial_loan[[#This Row],[loan_status]]="Fully Paid"),"Good",IF(financial_loan[[#This Row],[loan_status]]="Charged Off","Bad"))</f>
        <v>Good</v>
      </c>
      <c r="P30457" s="1">
        <v>44299</v>
      </c>
      <c r="Q30457">
        <v>626652</v>
      </c>
      <c r="R30457" t="s">
        <v>23265</v>
      </c>
      <c r="S30457" t="s">
        <v>94</v>
      </c>
      <c r="T30457" t="s">
        <v>41</v>
      </c>
      <c r="U30457" t="s">
        <v>45</v>
      </c>
      <c r="V30457">
        <v>50000</v>
      </c>
      <c r="W30457">
        <v>0.19200000166893005</v>
      </c>
      <c r="X30457">
        <v>184.6199951171875</v>
      </c>
      <c r="Y30457">
        <v>6.759999692440033E-2</v>
      </c>
      <c r="Z30457">
        <v>6000</v>
      </c>
      <c r="AA30457">
        <v>17</v>
      </c>
      <c r="AB30457">
        <v>6647</v>
      </c>
    </row>
    <row r="30458" spans="1:28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0</v>
      </c>
      <c r="F30458" t="s">
        <v>54</v>
      </c>
      <c r="G30458" t="s">
        <v>49</v>
      </c>
      <c r="H30458" s="1">
        <v>44480</v>
      </c>
      <c r="I30458" s="1" t="str">
        <f>TEXT(financial_loan[[#This Row],[issue_date]],"mmm")</f>
        <v>Oct</v>
      </c>
      <c r="J30458" s="1" t="str">
        <f>TEXT(financial_loan[[#This Row],[issue_date]],"m")</f>
        <v>10</v>
      </c>
      <c r="K30458" s="1" t="str">
        <f>TEXT(financial_loan[[#This Row],[issue_date]],"yyyy")</f>
        <v>2021</v>
      </c>
      <c r="L30458" s="1">
        <v>44542</v>
      </c>
      <c r="M30458" s="1">
        <v>44209</v>
      </c>
      <c r="N30458" t="s">
        <v>39</v>
      </c>
      <c r="O30458" t="str">
        <f>IF(OR(financial_loan[[#This Row],[loan_status]]="Current",financial_loan[[#This Row],[loan_status]]="Fully Paid"),"Good",IF(financial_loan[[#This Row],[loan_status]]="Charged Off","Bad"))</f>
        <v>Good</v>
      </c>
      <c r="P30458" s="1">
        <v>44240</v>
      </c>
      <c r="Q30458">
        <v>1217066</v>
      </c>
      <c r="R30458" t="s">
        <v>23265</v>
      </c>
      <c r="S30458" t="s">
        <v>94</v>
      </c>
      <c r="T30458" t="s">
        <v>41</v>
      </c>
      <c r="U30458" t="s">
        <v>45</v>
      </c>
      <c r="V30458">
        <v>57664</v>
      </c>
      <c r="W30458">
        <v>3.7500001490116119E-2</v>
      </c>
      <c r="X30458">
        <v>307.04000854492188</v>
      </c>
      <c r="Y30458">
        <v>6.6200003027915955E-2</v>
      </c>
      <c r="Z30458">
        <v>10000</v>
      </c>
      <c r="AA30458">
        <v>25</v>
      </c>
      <c r="AB30458">
        <v>10643</v>
      </c>
    </row>
    <row r="30459" spans="1:28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1</v>
      </c>
      <c r="F30459" t="s">
        <v>54</v>
      </c>
      <c r="G30459" t="s">
        <v>49</v>
      </c>
      <c r="H30459" s="1">
        <v>44450</v>
      </c>
      <c r="I30459" s="1" t="str">
        <f>TEXT(financial_loan[[#This Row],[issue_date]],"mmm")</f>
        <v>Sep</v>
      </c>
      <c r="J30459" s="1" t="str">
        <f>TEXT(financial_loan[[#This Row],[issue_date]],"m")</f>
        <v>9</v>
      </c>
      <c r="K30459" s="1" t="str">
        <f>TEXT(financial_loan[[#This Row],[issue_date]],"yyyy")</f>
        <v>2021</v>
      </c>
      <c r="L30459" s="1">
        <v>44514</v>
      </c>
      <c r="M30459" s="1">
        <v>44239</v>
      </c>
      <c r="N30459" t="s">
        <v>39</v>
      </c>
      <c r="O30459" t="str">
        <f>IF(OR(financial_loan[[#This Row],[loan_status]]="Current",financial_loan[[#This Row],[loan_status]]="Fully Paid"),"Good",IF(financial_loan[[#This Row],[loan_status]]="Charged Off","Bad"))</f>
        <v>Good</v>
      </c>
      <c r="P30459" s="1">
        <v>44267</v>
      </c>
      <c r="Q30459">
        <v>1107287</v>
      </c>
      <c r="R30459" t="s">
        <v>23265</v>
      </c>
      <c r="S30459" t="s">
        <v>65</v>
      </c>
      <c r="T30459" t="s">
        <v>41</v>
      </c>
      <c r="U30459" t="s">
        <v>45</v>
      </c>
      <c r="V30459">
        <v>60000</v>
      </c>
      <c r="W30459">
        <v>7.7799998223781586E-2</v>
      </c>
      <c r="X30459">
        <v>125.16999816894531</v>
      </c>
      <c r="Y30459">
        <v>7.9000003635883331E-2</v>
      </c>
      <c r="Z30459">
        <v>4000</v>
      </c>
      <c r="AA30459">
        <v>20</v>
      </c>
      <c r="AB30459">
        <v>4102</v>
      </c>
    </row>
    <row r="30460" spans="1:28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6</v>
      </c>
      <c r="F30460" t="s">
        <v>54</v>
      </c>
      <c r="G30460" t="s">
        <v>49</v>
      </c>
      <c r="H30460" s="1">
        <v>44511</v>
      </c>
      <c r="I30460" s="1" t="str">
        <f>TEXT(financial_loan[[#This Row],[issue_date]],"mmm")</f>
        <v>Nov</v>
      </c>
      <c r="J30460" s="1" t="str">
        <f>TEXT(financial_loan[[#This Row],[issue_date]],"m")</f>
        <v>11</v>
      </c>
      <c r="K30460" s="1" t="str">
        <f>TEXT(financial_loan[[#This Row],[issue_date]],"yyyy")</f>
        <v>2021</v>
      </c>
      <c r="L30460" s="1">
        <v>44329</v>
      </c>
      <c r="M30460" s="1">
        <v>44329</v>
      </c>
      <c r="N30460" t="s">
        <v>39</v>
      </c>
      <c r="O30460" t="str">
        <f>IF(OR(financial_loan[[#This Row],[loan_status]]="Current",financial_loan[[#This Row],[loan_status]]="Fully Paid"),"Good",IF(financial_loan[[#This Row],[loan_status]]="Charged Off","Bad"))</f>
        <v>Good</v>
      </c>
      <c r="P30460" s="1">
        <v>44360</v>
      </c>
      <c r="Q30460">
        <v>1238942</v>
      </c>
      <c r="R30460" t="s">
        <v>23265</v>
      </c>
      <c r="S30460" t="s">
        <v>55</v>
      </c>
      <c r="T30460" t="s">
        <v>41</v>
      </c>
      <c r="U30460" t="s">
        <v>45</v>
      </c>
      <c r="V30460">
        <v>56000</v>
      </c>
      <c r="W30460">
        <v>1.2000000104308128E-2</v>
      </c>
      <c r="X30460">
        <v>219.13999938964844</v>
      </c>
      <c r="Y30460">
        <v>6.0300000011920929E-2</v>
      </c>
      <c r="Z30460">
        <v>7200</v>
      </c>
      <c r="AA30460">
        <v>13</v>
      </c>
      <c r="AB30460">
        <v>7605</v>
      </c>
    </row>
    <row r="30461" spans="1:28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2</v>
      </c>
      <c r="F30461" t="s">
        <v>54</v>
      </c>
      <c r="G30461" t="s">
        <v>49</v>
      </c>
      <c r="H30461" s="1">
        <v>44508</v>
      </c>
      <c r="I30461" s="1" t="str">
        <f>TEXT(financial_loan[[#This Row],[issue_date]],"mmm")</f>
        <v>Nov</v>
      </c>
      <c r="J30461" s="1" t="str">
        <f>TEXT(financial_loan[[#This Row],[issue_date]],"m")</f>
        <v>11</v>
      </c>
      <c r="K30461" s="1" t="str">
        <f>TEXT(financial_loan[[#This Row],[issue_date]],"yyyy")</f>
        <v>2021</v>
      </c>
      <c r="L30461" s="1">
        <v>44538</v>
      </c>
      <c r="M30461" s="1">
        <v>44538</v>
      </c>
      <c r="N30461" t="s">
        <v>39</v>
      </c>
      <c r="O30461" t="str">
        <f>IF(OR(financial_loan[[#This Row],[loan_status]]="Current",financial_loan[[#This Row],[loan_status]]="Fully Paid"),"Good",IF(financial_loan[[#This Row],[loan_status]]="Charged Off","Bad"))</f>
        <v>Good</v>
      </c>
      <c r="P30461" s="1">
        <v>44569</v>
      </c>
      <c r="Q30461">
        <v>369377</v>
      </c>
      <c r="R30461" t="s">
        <v>23265</v>
      </c>
      <c r="S30461" t="s">
        <v>100</v>
      </c>
      <c r="T30461" t="s">
        <v>41</v>
      </c>
      <c r="U30461" t="s">
        <v>45</v>
      </c>
      <c r="V30461">
        <v>44000</v>
      </c>
      <c r="W30461">
        <v>1.940000057220459E-2</v>
      </c>
      <c r="X30461">
        <v>344.70999145507813</v>
      </c>
      <c r="Y30461">
        <v>7.9999998211860657E-2</v>
      </c>
      <c r="Z30461">
        <v>11000</v>
      </c>
      <c r="AA30461">
        <v>15</v>
      </c>
      <c r="AB30461">
        <v>11074</v>
      </c>
    </row>
    <row r="30462" spans="1:28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3</v>
      </c>
      <c r="F30462" t="s">
        <v>54</v>
      </c>
      <c r="G30462" t="s">
        <v>49</v>
      </c>
      <c r="H30462" s="1">
        <v>44296</v>
      </c>
      <c r="I30462" s="1" t="str">
        <f>TEXT(financial_loan[[#This Row],[issue_date]],"mmm")</f>
        <v>Apr</v>
      </c>
      <c r="J30462" s="1" t="str">
        <f>TEXT(financial_loan[[#This Row],[issue_date]],"m")</f>
        <v>4</v>
      </c>
      <c r="K30462" s="1" t="str">
        <f>TEXT(financial_loan[[#This Row],[issue_date]],"yyyy")</f>
        <v>2021</v>
      </c>
      <c r="L30462" s="1">
        <v>44299</v>
      </c>
      <c r="M30462" s="1">
        <v>44329</v>
      </c>
      <c r="N30462" t="s">
        <v>39</v>
      </c>
      <c r="O30462" t="str">
        <f>IF(OR(financial_loan[[#This Row],[loan_status]]="Current",financial_loan[[#This Row],[loan_status]]="Fully Paid"),"Good",IF(financial_loan[[#This Row],[loan_status]]="Charged Off","Bad"))</f>
        <v>Good</v>
      </c>
      <c r="P30462" s="1">
        <v>44360</v>
      </c>
      <c r="Q30462">
        <v>649451</v>
      </c>
      <c r="R30462" t="s">
        <v>23265</v>
      </c>
      <c r="S30462" t="s">
        <v>100</v>
      </c>
      <c r="T30462" t="s">
        <v>41</v>
      </c>
      <c r="U30462" t="s">
        <v>45</v>
      </c>
      <c r="V30462">
        <v>126000</v>
      </c>
      <c r="W30462">
        <v>4.9499999731779099E-2</v>
      </c>
      <c r="X30462">
        <v>340.33999633789063</v>
      </c>
      <c r="Y30462">
        <v>7.1400001645088196E-2</v>
      </c>
      <c r="Z30462">
        <v>11000</v>
      </c>
      <c r="AA30462">
        <v>23</v>
      </c>
      <c r="AB30462">
        <v>12253</v>
      </c>
    </row>
    <row r="30463" spans="1:28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4</v>
      </c>
      <c r="F30463" t="s">
        <v>54</v>
      </c>
      <c r="G30463" t="s">
        <v>49</v>
      </c>
      <c r="H30463" s="1">
        <v>44449</v>
      </c>
      <c r="I30463" s="1" t="str">
        <f>TEXT(financial_loan[[#This Row],[issue_date]],"mmm")</f>
        <v>Sep</v>
      </c>
      <c r="J30463" s="1" t="str">
        <f>TEXT(financial_loan[[#This Row],[issue_date]],"m")</f>
        <v>9</v>
      </c>
      <c r="K30463" s="1" t="str">
        <f>TEXT(financial_loan[[#This Row],[issue_date]],"yyyy")</f>
        <v>2021</v>
      </c>
      <c r="L30463" s="1">
        <v>44332</v>
      </c>
      <c r="M30463" s="1">
        <v>44209</v>
      </c>
      <c r="N30463" t="s">
        <v>39</v>
      </c>
      <c r="O30463" t="str">
        <f>IF(OR(financial_loan[[#This Row],[loan_status]]="Current",financial_loan[[#This Row],[loan_status]]="Fully Paid"),"Good",IF(financial_loan[[#This Row],[loan_status]]="Charged Off","Bad"))</f>
        <v>Good</v>
      </c>
      <c r="P30463" s="1">
        <v>44240</v>
      </c>
      <c r="Q30463">
        <v>743566</v>
      </c>
      <c r="R30463" t="s">
        <v>23265</v>
      </c>
      <c r="S30463" t="s">
        <v>68</v>
      </c>
      <c r="T30463" t="s">
        <v>41</v>
      </c>
      <c r="U30463" t="s">
        <v>45</v>
      </c>
      <c r="V30463">
        <v>20400</v>
      </c>
      <c r="W30463">
        <v>0.17059999704360962</v>
      </c>
      <c r="X30463">
        <v>64.910003662109375</v>
      </c>
      <c r="Y30463">
        <v>7.8800000250339508E-2</v>
      </c>
      <c r="Z30463">
        <v>2075</v>
      </c>
      <c r="AA30463">
        <v>17</v>
      </c>
      <c r="AB30463">
        <v>2322</v>
      </c>
    </row>
    <row r="30464" spans="1:28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5</v>
      </c>
      <c r="F30464" t="s">
        <v>54</v>
      </c>
      <c r="G30464" t="s">
        <v>49</v>
      </c>
      <c r="H30464" s="1">
        <v>44266</v>
      </c>
      <c r="I30464" s="1" t="str">
        <f>TEXT(financial_loan[[#This Row],[issue_date]],"mmm")</f>
        <v>Mar</v>
      </c>
      <c r="J30464" s="1" t="str">
        <f>TEXT(financial_loan[[#This Row],[issue_date]],"m")</f>
        <v>3</v>
      </c>
      <c r="K30464" s="1" t="str">
        <f>TEXT(financial_loan[[#This Row],[issue_date]],"yyyy")</f>
        <v>2021</v>
      </c>
      <c r="L30464" s="1">
        <v>44332</v>
      </c>
      <c r="M30464" s="1">
        <v>44329</v>
      </c>
      <c r="N30464" t="s">
        <v>39</v>
      </c>
      <c r="O30464" t="str">
        <f>IF(OR(financial_loan[[#This Row],[loan_status]]="Current",financial_loan[[#This Row],[loan_status]]="Fully Paid"),"Good",IF(financial_loan[[#This Row],[loan_status]]="Charged Off","Bad"))</f>
        <v>Good</v>
      </c>
      <c r="P30464" s="1">
        <v>44360</v>
      </c>
      <c r="Q30464">
        <v>874335</v>
      </c>
      <c r="R30464" t="s">
        <v>23265</v>
      </c>
      <c r="S30464" t="s">
        <v>100</v>
      </c>
      <c r="T30464" t="s">
        <v>41</v>
      </c>
      <c r="U30464" t="s">
        <v>45</v>
      </c>
      <c r="V30464">
        <v>28000</v>
      </c>
      <c r="W30464">
        <v>9.1700002551078796E-2</v>
      </c>
      <c r="X30464">
        <v>123.37000274658203</v>
      </c>
      <c r="Y30464">
        <v>6.9200001657009125E-2</v>
      </c>
      <c r="Z30464">
        <v>4000</v>
      </c>
      <c r="AA30464">
        <v>8</v>
      </c>
      <c r="AB30464">
        <v>4403</v>
      </c>
    </row>
    <row r="30465" spans="1:28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6</v>
      </c>
      <c r="F30465" t="s">
        <v>54</v>
      </c>
      <c r="G30465" t="s">
        <v>49</v>
      </c>
      <c r="H30465" s="1">
        <v>44419</v>
      </c>
      <c r="I30465" s="1" t="str">
        <f>TEXT(financial_loan[[#This Row],[issue_date]],"mmm")</f>
        <v>Aug</v>
      </c>
      <c r="J30465" s="1" t="str">
        <f>TEXT(financial_loan[[#This Row],[issue_date]],"m")</f>
        <v>8</v>
      </c>
      <c r="K30465" s="1" t="str">
        <f>TEXT(financial_loan[[#This Row],[issue_date]],"yyyy")</f>
        <v>2021</v>
      </c>
      <c r="L30465" s="1">
        <v>44453</v>
      </c>
      <c r="M30465" s="1">
        <v>44513</v>
      </c>
      <c r="N30465" t="s">
        <v>39</v>
      </c>
      <c r="O30465" t="str">
        <f>IF(OR(financial_loan[[#This Row],[loan_status]]="Current",financial_loan[[#This Row],[loan_status]]="Fully Paid"),"Good",IF(financial_loan[[#This Row],[loan_status]]="Charged Off","Bad"))</f>
        <v>Good</v>
      </c>
      <c r="P30465" s="1">
        <v>44543</v>
      </c>
      <c r="Q30465">
        <v>1075644</v>
      </c>
      <c r="R30465" t="s">
        <v>23265</v>
      </c>
      <c r="S30465" t="s">
        <v>94</v>
      </c>
      <c r="T30465" t="s">
        <v>41</v>
      </c>
      <c r="U30465" t="s">
        <v>45</v>
      </c>
      <c r="V30465">
        <v>65000</v>
      </c>
      <c r="W30465">
        <v>0.15950000286102295</v>
      </c>
      <c r="X30465">
        <v>389.35000610351563</v>
      </c>
      <c r="Y30465">
        <v>5.9900000691413879E-2</v>
      </c>
      <c r="Z30465">
        <v>12800</v>
      </c>
      <c r="AA30465">
        <v>29</v>
      </c>
      <c r="AB30465">
        <v>13892</v>
      </c>
    </row>
    <row r="30466" spans="1:28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7</v>
      </c>
      <c r="F30466" t="s">
        <v>54</v>
      </c>
      <c r="G30466" t="s">
        <v>49</v>
      </c>
      <c r="H30466" s="1">
        <v>44540</v>
      </c>
      <c r="I30466" s="1" t="str">
        <f>TEXT(financial_loan[[#This Row],[issue_date]],"mmm")</f>
        <v>Dec</v>
      </c>
      <c r="J30466" s="1" t="str">
        <f>TEXT(financial_loan[[#This Row],[issue_date]],"m")</f>
        <v>12</v>
      </c>
      <c r="K30466" s="1" t="str">
        <f>TEXT(financial_loan[[#This Row],[issue_date]],"yyyy")</f>
        <v>2021</v>
      </c>
      <c r="L30466" s="1">
        <v>44542</v>
      </c>
      <c r="M30466" s="1">
        <v>44542</v>
      </c>
      <c r="N30466" t="s">
        <v>39</v>
      </c>
      <c r="O30466" t="str">
        <f>IF(OR(financial_loan[[#This Row],[loan_status]]="Current",financial_loan[[#This Row],[loan_status]]="Fully Paid"),"Good",IF(financial_loan[[#This Row],[loan_status]]="Charged Off","Bad"))</f>
        <v>Good</v>
      </c>
      <c r="P30466" s="1">
        <v>44573</v>
      </c>
      <c r="Q30466">
        <v>800050</v>
      </c>
      <c r="R30466" t="s">
        <v>23265</v>
      </c>
      <c r="S30466" t="s">
        <v>55</v>
      </c>
      <c r="T30466" t="s">
        <v>41</v>
      </c>
      <c r="U30466" t="s">
        <v>45</v>
      </c>
      <c r="V30466">
        <v>36000</v>
      </c>
      <c r="W30466">
        <v>0.11299999803304672</v>
      </c>
      <c r="X30466">
        <v>301.60000610351563</v>
      </c>
      <c r="Y30466">
        <v>5.4200001060962677E-2</v>
      </c>
      <c r="Z30466">
        <v>10000</v>
      </c>
      <c r="AA30466">
        <v>30</v>
      </c>
      <c r="AB30466">
        <v>10435</v>
      </c>
    </row>
    <row r="30467" spans="1:28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8</v>
      </c>
      <c r="F30467" t="s">
        <v>54</v>
      </c>
      <c r="G30467" t="s">
        <v>49</v>
      </c>
      <c r="H30467" s="1">
        <v>44266</v>
      </c>
      <c r="I30467" s="1" t="str">
        <f>TEXT(financial_loan[[#This Row],[issue_date]],"mmm")</f>
        <v>Mar</v>
      </c>
      <c r="J30467" s="1" t="str">
        <f>TEXT(financial_loan[[#This Row],[issue_date]],"m")</f>
        <v>3</v>
      </c>
      <c r="K30467" s="1" t="str">
        <f>TEXT(financial_loan[[#This Row],[issue_date]],"yyyy")</f>
        <v>2021</v>
      </c>
      <c r="L30467" s="1">
        <v>44453</v>
      </c>
      <c r="M30467" s="1">
        <v>44297</v>
      </c>
      <c r="N30467" t="s">
        <v>39</v>
      </c>
      <c r="O30467" t="str">
        <f>IF(OR(financial_loan[[#This Row],[loan_status]]="Current",financial_loan[[#This Row],[loan_status]]="Fully Paid"),"Good",IF(financial_loan[[#This Row],[loan_status]]="Charged Off","Bad"))</f>
        <v>Good</v>
      </c>
      <c r="P30467" s="1">
        <v>44327</v>
      </c>
      <c r="Q30467">
        <v>894913</v>
      </c>
      <c r="R30467" t="s">
        <v>23265</v>
      </c>
      <c r="S30467" t="s">
        <v>100</v>
      </c>
      <c r="T30467" t="s">
        <v>41</v>
      </c>
      <c r="U30467" t="s">
        <v>45</v>
      </c>
      <c r="V30467">
        <v>145596</v>
      </c>
      <c r="W30467">
        <v>5.3599998354911804E-2</v>
      </c>
      <c r="X30467">
        <v>144.96000671386719</v>
      </c>
      <c r="Y30467">
        <v>6.9200001657009125E-2</v>
      </c>
      <c r="Z30467">
        <v>4700</v>
      </c>
      <c r="AA30467">
        <v>23</v>
      </c>
      <c r="AB30467">
        <v>4728</v>
      </c>
    </row>
    <row r="30468" spans="1:28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9</v>
      </c>
      <c r="F30468" t="s">
        <v>54</v>
      </c>
      <c r="G30468" t="s">
        <v>49</v>
      </c>
      <c r="H30468" s="1">
        <v>44480</v>
      </c>
      <c r="I30468" s="1" t="str">
        <f>TEXT(financial_loan[[#This Row],[issue_date]],"mmm")</f>
        <v>Oct</v>
      </c>
      <c r="J30468" s="1" t="str">
        <f>TEXT(financial_loan[[#This Row],[issue_date]],"m")</f>
        <v>10</v>
      </c>
      <c r="K30468" s="1" t="str">
        <f>TEXT(financial_loan[[#This Row],[issue_date]],"yyyy")</f>
        <v>2021</v>
      </c>
      <c r="L30468" s="1">
        <v>44545</v>
      </c>
      <c r="M30468" s="1">
        <v>44422</v>
      </c>
      <c r="N30468" t="s">
        <v>39</v>
      </c>
      <c r="O30468" t="str">
        <f>IF(OR(financial_loan[[#This Row],[loan_status]]="Current",financial_loan[[#This Row],[loan_status]]="Fully Paid"),"Good",IF(financial_loan[[#This Row],[loan_status]]="Charged Off","Bad"))</f>
        <v>Good</v>
      </c>
      <c r="P30468" s="1">
        <v>44453</v>
      </c>
      <c r="Q30468">
        <v>1195873</v>
      </c>
      <c r="R30468" t="s">
        <v>23265</v>
      </c>
      <c r="S30468" t="s">
        <v>68</v>
      </c>
      <c r="T30468" t="s">
        <v>41</v>
      </c>
      <c r="U30468" t="s">
        <v>45</v>
      </c>
      <c r="V30468">
        <v>75000</v>
      </c>
      <c r="W30468">
        <v>0.19020000100135803</v>
      </c>
      <c r="X30468">
        <v>190.52000427246094</v>
      </c>
      <c r="Y30468">
        <v>8.9000001549720764E-2</v>
      </c>
      <c r="Z30468">
        <v>6000</v>
      </c>
      <c r="AA30468">
        <v>24</v>
      </c>
      <c r="AB30468">
        <v>6854</v>
      </c>
    </row>
    <row r="30469" spans="1:28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30</v>
      </c>
      <c r="F30469" t="s">
        <v>48</v>
      </c>
      <c r="G30469" t="s">
        <v>49</v>
      </c>
      <c r="H30469" s="1">
        <v>44540</v>
      </c>
      <c r="I30469" s="1" t="str">
        <f>TEXT(financial_loan[[#This Row],[issue_date]],"mmm")</f>
        <v>Dec</v>
      </c>
      <c r="J30469" s="1" t="str">
        <f>TEXT(financial_loan[[#This Row],[issue_date]],"m")</f>
        <v>12</v>
      </c>
      <c r="K30469" s="1" t="str">
        <f>TEXT(financial_loan[[#This Row],[issue_date]],"yyyy")</f>
        <v>2021</v>
      </c>
      <c r="L30469" s="1">
        <v>44332</v>
      </c>
      <c r="M30469" s="1">
        <v>44543</v>
      </c>
      <c r="N30469" t="s">
        <v>39</v>
      </c>
      <c r="O30469" t="str">
        <f>IF(OR(financial_loan[[#This Row],[loan_status]]="Current",financial_loan[[#This Row],[loan_status]]="Fully Paid"),"Good",IF(financial_loan[[#This Row],[loan_status]]="Charged Off","Bad"))</f>
        <v>Good</v>
      </c>
      <c r="P30469" s="1">
        <v>44574</v>
      </c>
      <c r="Q30469">
        <v>798786</v>
      </c>
      <c r="R30469" t="s">
        <v>23265</v>
      </c>
      <c r="S30469" t="s">
        <v>71</v>
      </c>
      <c r="T30469" t="s">
        <v>41</v>
      </c>
      <c r="U30469" t="s">
        <v>45</v>
      </c>
      <c r="V30469">
        <v>50000</v>
      </c>
      <c r="W30469">
        <v>0.14759999513626099</v>
      </c>
      <c r="X30469">
        <v>45.419998168945313</v>
      </c>
      <c r="Y30469">
        <v>0.10360000282526016</v>
      </c>
      <c r="Z30469">
        <v>1400</v>
      </c>
      <c r="AA30469">
        <v>18</v>
      </c>
      <c r="AB30469">
        <v>1635</v>
      </c>
    </row>
    <row r="30470" spans="1:28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31</v>
      </c>
      <c r="F30470" t="s">
        <v>48</v>
      </c>
      <c r="G30470" t="s">
        <v>49</v>
      </c>
      <c r="H30470" s="1">
        <v>44510</v>
      </c>
      <c r="I30470" s="1" t="str">
        <f>TEXT(financial_loan[[#This Row],[issue_date]],"mmm")</f>
        <v>Nov</v>
      </c>
      <c r="J30470" s="1" t="str">
        <f>TEXT(financial_loan[[#This Row],[issue_date]],"m")</f>
        <v>11</v>
      </c>
      <c r="K30470" s="1" t="str">
        <f>TEXT(financial_loan[[#This Row],[issue_date]],"yyyy")</f>
        <v>2021</v>
      </c>
      <c r="L30470" s="1">
        <v>44513</v>
      </c>
      <c r="M30470" s="1">
        <v>44513</v>
      </c>
      <c r="N30470" t="s">
        <v>39</v>
      </c>
      <c r="O30470" t="str">
        <f>IF(OR(financial_loan[[#This Row],[loan_status]]="Current",financial_loan[[#This Row],[loan_status]]="Fully Paid"),"Good",IF(financial_loan[[#This Row],[loan_status]]="Charged Off","Bad"))</f>
        <v>Good</v>
      </c>
      <c r="P30470" s="1">
        <v>44543</v>
      </c>
      <c r="Q30470">
        <v>780659</v>
      </c>
      <c r="R30470" t="s">
        <v>23265</v>
      </c>
      <c r="S30470" t="s">
        <v>71</v>
      </c>
      <c r="T30470" t="s">
        <v>41</v>
      </c>
      <c r="U30470" t="s">
        <v>45</v>
      </c>
      <c r="V30470">
        <v>60000</v>
      </c>
      <c r="W30470">
        <v>0.16840000450611115</v>
      </c>
      <c r="X30470">
        <v>162.19000244140625</v>
      </c>
      <c r="Y30470">
        <v>0.10360000282526016</v>
      </c>
      <c r="Z30470">
        <v>5000</v>
      </c>
      <c r="AA30470">
        <v>15</v>
      </c>
      <c r="AB30470">
        <v>5839</v>
      </c>
    </row>
    <row r="30471" spans="1:28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 t="str">
        <f>TEXT(financial_loan[[#This Row],[issue_date]],"mmm")</f>
        <v>Mar</v>
      </c>
      <c r="J30471" s="1" t="str">
        <f>TEXT(financial_loan[[#This Row],[issue_date]],"m")</f>
        <v>3</v>
      </c>
      <c r="K30471" s="1" t="str">
        <f>TEXT(financial_loan[[#This Row],[issue_date]],"yyyy")</f>
        <v>2021</v>
      </c>
      <c r="L30471" s="1">
        <v>44266</v>
      </c>
      <c r="M30471" s="1">
        <v>44266</v>
      </c>
      <c r="N30471" t="s">
        <v>39</v>
      </c>
      <c r="O30471" t="str">
        <f>IF(OR(financial_loan[[#This Row],[loan_status]]="Current",financial_loan[[#This Row],[loan_status]]="Fully Paid"),"Good",IF(financial_loan[[#This Row],[loan_status]]="Charged Off","Bad"))</f>
        <v>Good</v>
      </c>
      <c r="P30471" s="1">
        <v>44297</v>
      </c>
      <c r="Q30471">
        <v>632379</v>
      </c>
      <c r="R30471" t="s">
        <v>23265</v>
      </c>
      <c r="S30471" t="s">
        <v>50</v>
      </c>
      <c r="T30471" t="s">
        <v>41</v>
      </c>
      <c r="U30471" t="s">
        <v>45</v>
      </c>
      <c r="V30471">
        <v>120000</v>
      </c>
      <c r="W30471">
        <v>3.9299998432397842E-2</v>
      </c>
      <c r="X30471">
        <v>291.47000122070313</v>
      </c>
      <c r="Y30471">
        <v>0.10249999910593033</v>
      </c>
      <c r="Z30471">
        <v>9000</v>
      </c>
      <c r="AA30471">
        <v>8</v>
      </c>
      <c r="AB30471">
        <v>9742</v>
      </c>
    </row>
    <row r="30472" spans="1:28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2</v>
      </c>
      <c r="F30472" t="s">
        <v>48</v>
      </c>
      <c r="G30472" t="s">
        <v>49</v>
      </c>
      <c r="H30472" s="1">
        <v>44478</v>
      </c>
      <c r="I30472" s="1" t="str">
        <f>TEXT(financial_loan[[#This Row],[issue_date]],"mmm")</f>
        <v>Oct</v>
      </c>
      <c r="J30472" s="1" t="str">
        <f>TEXT(financial_loan[[#This Row],[issue_date]],"m")</f>
        <v>10</v>
      </c>
      <c r="K30472" s="1" t="str">
        <f>TEXT(financial_loan[[#This Row],[issue_date]],"yyyy")</f>
        <v>2021</v>
      </c>
      <c r="L30472" s="1">
        <v>44268</v>
      </c>
      <c r="M30472" s="1">
        <v>44541</v>
      </c>
      <c r="N30472" t="s">
        <v>39</v>
      </c>
      <c r="O30472" t="str">
        <f>IF(OR(financial_loan[[#This Row],[loan_status]]="Current",financial_loan[[#This Row],[loan_status]]="Fully Paid"),"Good",IF(financial_loan[[#This Row],[loan_status]]="Charged Off","Bad"))</f>
        <v>Good</v>
      </c>
      <c r="P30472" s="1">
        <v>44572</v>
      </c>
      <c r="Q30472">
        <v>555789</v>
      </c>
      <c r="R30472" t="s">
        <v>23265</v>
      </c>
      <c r="S30472" t="s">
        <v>84</v>
      </c>
      <c r="T30472" t="s">
        <v>41</v>
      </c>
      <c r="U30472" t="s">
        <v>45</v>
      </c>
      <c r="V30472">
        <v>88000</v>
      </c>
      <c r="W30472">
        <v>8.3499997854232788E-2</v>
      </c>
      <c r="X30472">
        <v>360.83999633789063</v>
      </c>
      <c r="Y30472">
        <v>0.11140000075101852</v>
      </c>
      <c r="Z30472">
        <v>11000</v>
      </c>
      <c r="AA30472">
        <v>32</v>
      </c>
      <c r="AB30472">
        <v>12778</v>
      </c>
    </row>
    <row r="30473" spans="1:28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0</v>
      </c>
      <c r="F30473" t="s">
        <v>48</v>
      </c>
      <c r="G30473" t="s">
        <v>49</v>
      </c>
      <c r="H30473" s="1">
        <v>44206</v>
      </c>
      <c r="I30473" s="1" t="str">
        <f>TEXT(financial_loan[[#This Row],[issue_date]],"mmm")</f>
        <v>Jan</v>
      </c>
      <c r="J30473" s="1" t="str">
        <f>TEXT(financial_loan[[#This Row],[issue_date]],"m")</f>
        <v>1</v>
      </c>
      <c r="K30473" s="1" t="str">
        <f>TEXT(financial_loan[[#This Row],[issue_date]],"yyyy")</f>
        <v>2021</v>
      </c>
      <c r="L30473" s="1">
        <v>44332</v>
      </c>
      <c r="M30473" s="1">
        <v>44209</v>
      </c>
      <c r="N30473" t="s">
        <v>39</v>
      </c>
      <c r="O30473" t="str">
        <f>IF(OR(financial_loan[[#This Row],[loan_status]]="Current",financial_loan[[#This Row],[loan_status]]="Fully Paid"),"Good",IF(financial_loan[[#This Row],[loan_status]]="Charged Off","Bad"))</f>
        <v>Good</v>
      </c>
      <c r="P30473" s="1">
        <v>44240</v>
      </c>
      <c r="Q30473">
        <v>603365</v>
      </c>
      <c r="R30473" t="s">
        <v>23265</v>
      </c>
      <c r="S30473" t="s">
        <v>84</v>
      </c>
      <c r="T30473" t="s">
        <v>41</v>
      </c>
      <c r="U30473" t="s">
        <v>45</v>
      </c>
      <c r="V30473">
        <v>155000</v>
      </c>
      <c r="W30473">
        <v>0.1656000018119812</v>
      </c>
      <c r="X30473">
        <v>131.22000122070313</v>
      </c>
      <c r="Y30473">
        <v>0.11140000075101852</v>
      </c>
      <c r="Z30473">
        <v>4000</v>
      </c>
      <c r="AA30473">
        <v>48</v>
      </c>
      <c r="AB30473">
        <v>4724</v>
      </c>
    </row>
    <row r="30474" spans="1:28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3</v>
      </c>
      <c r="F30474" t="s">
        <v>48</v>
      </c>
      <c r="G30474" t="s">
        <v>49</v>
      </c>
      <c r="H30474" s="1">
        <v>44326</v>
      </c>
      <c r="I30474" s="1" t="str">
        <f>TEXT(financial_loan[[#This Row],[issue_date]],"mmm")</f>
        <v>May</v>
      </c>
      <c r="J30474" s="1" t="str">
        <f>TEXT(financial_loan[[#This Row],[issue_date]],"m")</f>
        <v>5</v>
      </c>
      <c r="K30474" s="1" t="str">
        <f>TEXT(financial_loan[[#This Row],[issue_date]],"yyyy")</f>
        <v>2021</v>
      </c>
      <c r="L30474" s="1">
        <v>44329</v>
      </c>
      <c r="M30474" s="1">
        <v>44360</v>
      </c>
      <c r="N30474" t="s">
        <v>39</v>
      </c>
      <c r="O30474" t="str">
        <f>IF(OR(financial_loan[[#This Row],[loan_status]]="Current",financial_loan[[#This Row],[loan_status]]="Fully Paid"),"Good",IF(financial_loan[[#This Row],[loan_status]]="Charged Off","Bad"))</f>
        <v>Good</v>
      </c>
      <c r="P30474" s="1">
        <v>44390</v>
      </c>
      <c r="Q30474">
        <v>666492</v>
      </c>
      <c r="R30474" t="s">
        <v>23265</v>
      </c>
      <c r="S30474" t="s">
        <v>74</v>
      </c>
      <c r="T30474" t="s">
        <v>41</v>
      </c>
      <c r="U30474" t="s">
        <v>45</v>
      </c>
      <c r="V30474">
        <v>95000</v>
      </c>
      <c r="W30474">
        <v>9.6900001168251038E-2</v>
      </c>
      <c r="X30474">
        <v>147.30999755859375</v>
      </c>
      <c r="Y30474">
        <v>0.10989999771118164</v>
      </c>
      <c r="Z30474">
        <v>4500</v>
      </c>
      <c r="AA30474">
        <v>19</v>
      </c>
      <c r="AB30474">
        <v>5303</v>
      </c>
    </row>
    <row r="30475" spans="1:28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49</v>
      </c>
      <c r="F30475" t="s">
        <v>48</v>
      </c>
      <c r="G30475" t="s">
        <v>49</v>
      </c>
      <c r="H30475" s="1">
        <v>44358</v>
      </c>
      <c r="I30475" s="1" t="str">
        <f>TEXT(financial_loan[[#This Row],[issue_date]],"mmm")</f>
        <v>Jun</v>
      </c>
      <c r="J30475" s="1" t="str">
        <f>TEXT(financial_loan[[#This Row],[issue_date]],"m")</f>
        <v>6</v>
      </c>
      <c r="K30475" s="1" t="str">
        <f>TEXT(financial_loan[[#This Row],[issue_date]],"yyyy")</f>
        <v>2021</v>
      </c>
      <c r="L30475" s="1">
        <v>44332</v>
      </c>
      <c r="M30475" s="1">
        <v>44512</v>
      </c>
      <c r="N30475" t="s">
        <v>39</v>
      </c>
      <c r="O30475" t="str">
        <f>IF(OR(financial_loan[[#This Row],[loan_status]]="Current",financial_loan[[#This Row],[loan_status]]="Fully Paid"),"Good",IF(financial_loan[[#This Row],[loan_status]]="Charged Off","Bad"))</f>
        <v>Good</v>
      </c>
      <c r="P30475" s="1">
        <v>44542</v>
      </c>
      <c r="Q30475">
        <v>972516</v>
      </c>
      <c r="R30475" t="s">
        <v>23265</v>
      </c>
      <c r="S30475" t="s">
        <v>71</v>
      </c>
      <c r="T30475" t="s">
        <v>41</v>
      </c>
      <c r="U30475" t="s">
        <v>45</v>
      </c>
      <c r="V30475">
        <v>72500</v>
      </c>
      <c r="W30475">
        <v>0.21089999377727509</v>
      </c>
      <c r="X30475">
        <v>294.739990234375</v>
      </c>
      <c r="Y30475">
        <v>0.11990000307559967</v>
      </c>
      <c r="Z30475">
        <v>8875</v>
      </c>
      <c r="AA30475">
        <v>37</v>
      </c>
      <c r="AB30475">
        <v>10089</v>
      </c>
    </row>
    <row r="30476" spans="1:28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4</v>
      </c>
      <c r="F30476" t="s">
        <v>48</v>
      </c>
      <c r="G30476" t="s">
        <v>49</v>
      </c>
      <c r="H30476" s="1">
        <v>44511</v>
      </c>
      <c r="I30476" s="1" t="str">
        <f>TEXT(financial_loan[[#This Row],[issue_date]],"mmm")</f>
        <v>Nov</v>
      </c>
      <c r="J30476" s="1" t="str">
        <f>TEXT(financial_loan[[#This Row],[issue_date]],"m")</f>
        <v>11</v>
      </c>
      <c r="K30476" s="1" t="str">
        <f>TEXT(financial_loan[[#This Row],[issue_date]],"yyyy")</f>
        <v>2021</v>
      </c>
      <c r="L30476" s="1">
        <v>44332</v>
      </c>
      <c r="M30476" s="1">
        <v>44514</v>
      </c>
      <c r="N30476" t="s">
        <v>39</v>
      </c>
      <c r="O30476" t="str">
        <f>IF(OR(financial_loan[[#This Row],[loan_status]]="Current",financial_loan[[#This Row],[loan_status]]="Fully Paid"),"Good",IF(financial_loan[[#This Row],[loan_status]]="Charged Off","Bad"))</f>
        <v>Good</v>
      </c>
      <c r="P30476" s="1">
        <v>44544</v>
      </c>
      <c r="Q30476">
        <v>1232469</v>
      </c>
      <c r="R30476" t="s">
        <v>23265</v>
      </c>
      <c r="S30476" t="s">
        <v>74</v>
      </c>
      <c r="T30476" t="s">
        <v>41</v>
      </c>
      <c r="U30476" t="s">
        <v>45</v>
      </c>
      <c r="V30476">
        <v>40000</v>
      </c>
      <c r="W30476">
        <v>5.7000000029802322E-2</v>
      </c>
      <c r="X30476">
        <v>154.55000305175781</v>
      </c>
      <c r="Y30476">
        <v>0.1242000013589859</v>
      </c>
      <c r="Z30476">
        <v>4625</v>
      </c>
      <c r="AA30476">
        <v>21</v>
      </c>
      <c r="AB30476">
        <v>5564</v>
      </c>
    </row>
    <row r="30477" spans="1:28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5</v>
      </c>
      <c r="F30477" t="s">
        <v>48</v>
      </c>
      <c r="G30477" t="s">
        <v>49</v>
      </c>
      <c r="H30477" s="1">
        <v>44419</v>
      </c>
      <c r="I30477" s="1" t="str">
        <f>TEXT(financial_loan[[#This Row],[issue_date]],"mmm")</f>
        <v>Aug</v>
      </c>
      <c r="J30477" s="1" t="str">
        <f>TEXT(financial_loan[[#This Row],[issue_date]],"m")</f>
        <v>8</v>
      </c>
      <c r="K30477" s="1" t="str">
        <f>TEXT(financial_loan[[#This Row],[issue_date]],"yyyy")</f>
        <v>2021</v>
      </c>
      <c r="L30477" s="1">
        <v>44483</v>
      </c>
      <c r="M30477" s="1">
        <v>44483</v>
      </c>
      <c r="N30477" t="s">
        <v>39</v>
      </c>
      <c r="O30477" t="str">
        <f>IF(OR(financial_loan[[#This Row],[loan_status]]="Current",financial_loan[[#This Row],[loan_status]]="Fully Paid"),"Good",IF(financial_loan[[#This Row],[loan_status]]="Charged Off","Bad"))</f>
        <v>Good</v>
      </c>
      <c r="P30477" s="1">
        <v>44514</v>
      </c>
      <c r="Q30477">
        <v>1043682</v>
      </c>
      <c r="R30477" t="s">
        <v>23265</v>
      </c>
      <c r="S30477" t="s">
        <v>74</v>
      </c>
      <c r="T30477" t="s">
        <v>41</v>
      </c>
      <c r="U30477" t="s">
        <v>45</v>
      </c>
      <c r="V30477">
        <v>51621</v>
      </c>
      <c r="W30477">
        <v>0.19949999451637268</v>
      </c>
      <c r="X30477">
        <v>115.40000152587891</v>
      </c>
      <c r="Y30477">
        <v>0.11490000039339066</v>
      </c>
      <c r="Z30477">
        <v>3500</v>
      </c>
      <c r="AA30477">
        <v>26</v>
      </c>
      <c r="AB30477">
        <v>4188</v>
      </c>
    </row>
    <row r="30478" spans="1:28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 t="str">
        <f>TEXT(financial_loan[[#This Row],[issue_date]],"mmm")</f>
        <v>Nov</v>
      </c>
      <c r="J30478" s="1" t="str">
        <f>TEXT(financial_loan[[#This Row],[issue_date]],"m")</f>
        <v>11</v>
      </c>
      <c r="K30478" s="1" t="str">
        <f>TEXT(financial_loan[[#This Row],[issue_date]],"yyyy")</f>
        <v>2021</v>
      </c>
      <c r="L30478" s="1">
        <v>44298</v>
      </c>
      <c r="M30478" s="1">
        <v>44298</v>
      </c>
      <c r="N30478" t="s">
        <v>39</v>
      </c>
      <c r="O30478" t="str">
        <f>IF(OR(financial_loan[[#This Row],[loan_status]]="Current",financial_loan[[#This Row],[loan_status]]="Fully Paid"),"Good",IF(financial_loan[[#This Row],[loan_status]]="Charged Off","Bad"))</f>
        <v>Good</v>
      </c>
      <c r="P30478" s="1">
        <v>44328</v>
      </c>
      <c r="Q30478">
        <v>560980</v>
      </c>
      <c r="R30478" t="s">
        <v>23265</v>
      </c>
      <c r="S30478" t="s">
        <v>76</v>
      </c>
      <c r="T30478" t="s">
        <v>41</v>
      </c>
      <c r="U30478" t="s">
        <v>45</v>
      </c>
      <c r="V30478">
        <v>204000</v>
      </c>
      <c r="W30478">
        <v>6.289999932050705E-2</v>
      </c>
      <c r="X30478">
        <v>530.1500244140625</v>
      </c>
      <c r="Y30478">
        <v>0.11829999834299088</v>
      </c>
      <c r="Z30478">
        <v>16000</v>
      </c>
      <c r="AA30478">
        <v>30</v>
      </c>
      <c r="AB30478">
        <v>18943</v>
      </c>
    </row>
    <row r="30479" spans="1:28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6</v>
      </c>
      <c r="F30479" t="s">
        <v>48</v>
      </c>
      <c r="G30479" t="s">
        <v>49</v>
      </c>
      <c r="H30479" s="1">
        <v>44263</v>
      </c>
      <c r="I30479" s="1" t="str">
        <f>TEXT(financial_loan[[#This Row],[issue_date]],"mmm")</f>
        <v>Mar</v>
      </c>
      <c r="J30479" s="1" t="str">
        <f>TEXT(financial_loan[[#This Row],[issue_date]],"m")</f>
        <v>3</v>
      </c>
      <c r="K30479" s="1" t="str">
        <f>TEXT(financial_loan[[#This Row],[issue_date]],"yyyy")</f>
        <v>2021</v>
      </c>
      <c r="L30479" s="1">
        <v>44263</v>
      </c>
      <c r="M30479" s="1">
        <v>44385</v>
      </c>
      <c r="N30479" t="s">
        <v>39</v>
      </c>
      <c r="O30479" t="str">
        <f>IF(OR(financial_loan[[#This Row],[loan_status]]="Current",financial_loan[[#This Row],[loan_status]]="Fully Paid"),"Good",IF(financial_loan[[#This Row],[loan_status]]="Charged Off","Bad"))</f>
        <v>Good</v>
      </c>
      <c r="P30479" s="1">
        <v>44416</v>
      </c>
      <c r="Q30479">
        <v>296036</v>
      </c>
      <c r="R30479" t="s">
        <v>23265</v>
      </c>
      <c r="S30479" t="s">
        <v>50</v>
      </c>
      <c r="T30479" t="s">
        <v>41</v>
      </c>
      <c r="U30479" t="s">
        <v>45</v>
      </c>
      <c r="V30479">
        <v>34000</v>
      </c>
      <c r="W30479">
        <v>1.5200000256299973E-2</v>
      </c>
      <c r="X30479">
        <v>167.21000671386719</v>
      </c>
      <c r="Y30479">
        <v>9.7599998116493225E-2</v>
      </c>
      <c r="Z30479">
        <v>5200</v>
      </c>
      <c r="AA30479">
        <v>15</v>
      </c>
      <c r="AB30479">
        <v>5324</v>
      </c>
    </row>
    <row r="30480" spans="1:28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7</v>
      </c>
      <c r="F30480" t="s">
        <v>48</v>
      </c>
      <c r="G30480" t="s">
        <v>49</v>
      </c>
      <c r="H30480" s="1">
        <v>44540</v>
      </c>
      <c r="I30480" s="1" t="str">
        <f>TEXT(financial_loan[[#This Row],[issue_date]],"mmm")</f>
        <v>Dec</v>
      </c>
      <c r="J30480" s="1" t="str">
        <f>TEXT(financial_loan[[#This Row],[issue_date]],"m")</f>
        <v>12</v>
      </c>
      <c r="K30480" s="1" t="str">
        <f>TEXT(financial_loan[[#This Row],[issue_date]],"yyyy")</f>
        <v>2021</v>
      </c>
      <c r="L30480" s="1">
        <v>44210</v>
      </c>
      <c r="M30480" s="1">
        <v>44210</v>
      </c>
      <c r="N30480" t="s">
        <v>39</v>
      </c>
      <c r="O30480" t="str">
        <f>IF(OR(financial_loan[[#This Row],[loan_status]]="Current",financial_loan[[#This Row],[loan_status]]="Fully Paid"),"Good",IF(financial_loan[[#This Row],[loan_status]]="Charged Off","Bad"))</f>
        <v>Good</v>
      </c>
      <c r="P30480" s="1">
        <v>44241</v>
      </c>
      <c r="Q30480">
        <v>422751</v>
      </c>
      <c r="R30480" t="s">
        <v>23265</v>
      </c>
      <c r="S30480" t="s">
        <v>50</v>
      </c>
      <c r="T30480" t="s">
        <v>41</v>
      </c>
      <c r="U30480" t="s">
        <v>45</v>
      </c>
      <c r="V30480">
        <v>97000</v>
      </c>
      <c r="W30480">
        <v>0.17020000517368317</v>
      </c>
      <c r="X30480">
        <v>114.90000152587891</v>
      </c>
      <c r="Y30480">
        <v>9.2500001192092896E-2</v>
      </c>
      <c r="Z30480">
        <v>3600</v>
      </c>
      <c r="AA30480">
        <v>27</v>
      </c>
      <c r="AB30480">
        <v>4137</v>
      </c>
    </row>
    <row r="30481" spans="1:28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8</v>
      </c>
      <c r="F30481" t="s">
        <v>48</v>
      </c>
      <c r="G30481" t="s">
        <v>49</v>
      </c>
      <c r="H30481" s="1">
        <v>44294</v>
      </c>
      <c r="I30481" s="1" t="str">
        <f>TEXT(financial_loan[[#This Row],[issue_date]],"mmm")</f>
        <v>Apr</v>
      </c>
      <c r="J30481" s="1" t="str">
        <f>TEXT(financial_loan[[#This Row],[issue_date]],"m")</f>
        <v>4</v>
      </c>
      <c r="K30481" s="1" t="str">
        <f>TEXT(financial_loan[[#This Row],[issue_date]],"yyyy")</f>
        <v>2021</v>
      </c>
      <c r="L30481" s="1">
        <v>44332</v>
      </c>
      <c r="M30481" s="1">
        <v>44297</v>
      </c>
      <c r="N30481" t="s">
        <v>39</v>
      </c>
      <c r="O30481" t="str">
        <f>IF(OR(financial_loan[[#This Row],[loan_status]]="Current",financial_loan[[#This Row],[loan_status]]="Fully Paid"),"Good",IF(financial_loan[[#This Row],[loan_status]]="Charged Off","Bad"))</f>
        <v>Good</v>
      </c>
      <c r="P30481" s="1">
        <v>44327</v>
      </c>
      <c r="Q30481">
        <v>333582</v>
      </c>
      <c r="R30481" t="s">
        <v>23265</v>
      </c>
      <c r="S30481" t="s">
        <v>76</v>
      </c>
      <c r="T30481" t="s">
        <v>41</v>
      </c>
      <c r="U30481" t="s">
        <v>45</v>
      </c>
      <c r="V30481">
        <v>145000</v>
      </c>
      <c r="W30481">
        <v>5.5300001055002213E-2</v>
      </c>
      <c r="X30481">
        <v>177.67999267578125</v>
      </c>
      <c r="Y30481">
        <v>0.10080000013113022</v>
      </c>
      <c r="Z30481">
        <v>7500</v>
      </c>
      <c r="AA30481">
        <v>42</v>
      </c>
      <c r="AB30481">
        <v>6396</v>
      </c>
    </row>
    <row r="30482" spans="1:28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 t="str">
        <f>TEXT(financial_loan[[#This Row],[issue_date]],"mmm")</f>
        <v>Dec</v>
      </c>
      <c r="J30482" s="1" t="str">
        <f>TEXT(financial_loan[[#This Row],[issue_date]],"m")</f>
        <v>12</v>
      </c>
      <c r="K30482" s="1" t="str">
        <f>TEXT(financial_loan[[#This Row],[issue_date]],"yyyy")</f>
        <v>2021</v>
      </c>
      <c r="L30482" s="1">
        <v>44302</v>
      </c>
      <c r="M30482" s="1">
        <v>44544</v>
      </c>
      <c r="N30482" t="s">
        <v>39</v>
      </c>
      <c r="O30482" t="str">
        <f>IF(OR(financial_loan[[#This Row],[loan_status]]="Current",financial_loan[[#This Row],[loan_status]]="Fully Paid"),"Good",IF(financial_loan[[#This Row],[loan_status]]="Charged Off","Bad"))</f>
        <v>Good</v>
      </c>
      <c r="P30482" s="1">
        <v>44575</v>
      </c>
      <c r="Q30482">
        <v>1266088</v>
      </c>
      <c r="R30482" t="s">
        <v>23265</v>
      </c>
      <c r="S30482" t="s">
        <v>50</v>
      </c>
      <c r="T30482" t="s">
        <v>41</v>
      </c>
      <c r="U30482" t="s">
        <v>45</v>
      </c>
      <c r="V30482">
        <v>90000</v>
      </c>
      <c r="W30482">
        <v>0.1882999986410141</v>
      </c>
      <c r="X30482">
        <v>91.209999084472656</v>
      </c>
      <c r="Y30482">
        <v>0.10649999976158142</v>
      </c>
      <c r="Z30482">
        <v>2800</v>
      </c>
      <c r="AA30482">
        <v>27</v>
      </c>
      <c r="AB30482">
        <v>3283</v>
      </c>
    </row>
    <row r="30483" spans="1:28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9</v>
      </c>
      <c r="F30483" t="s">
        <v>48</v>
      </c>
      <c r="G30483" t="s">
        <v>49</v>
      </c>
      <c r="H30483" s="1">
        <v>44448</v>
      </c>
      <c r="I30483" s="1" t="str">
        <f>TEXT(financial_loan[[#This Row],[issue_date]],"mmm")</f>
        <v>Sep</v>
      </c>
      <c r="J30483" s="1" t="str">
        <f>TEXT(financial_loan[[#This Row],[issue_date]],"m")</f>
        <v>9</v>
      </c>
      <c r="K30483" s="1" t="str">
        <f>TEXT(financial_loan[[#This Row],[issue_date]],"yyyy")</f>
        <v>2021</v>
      </c>
      <c r="L30483" s="1">
        <v>44332</v>
      </c>
      <c r="M30483" s="1">
        <v>44451</v>
      </c>
      <c r="N30483" t="s">
        <v>39</v>
      </c>
      <c r="O30483" t="str">
        <f>IF(OR(financial_loan[[#This Row],[loan_status]]="Current",financial_loan[[#This Row],[loan_status]]="Fully Paid"),"Good",IF(financial_loan[[#This Row],[loan_status]]="Charged Off","Bad"))</f>
        <v>Good</v>
      </c>
      <c r="P30483" s="1">
        <v>44481</v>
      </c>
      <c r="Q30483">
        <v>533533</v>
      </c>
      <c r="R30483" t="s">
        <v>23265</v>
      </c>
      <c r="S30483" t="s">
        <v>50</v>
      </c>
      <c r="T30483" t="s">
        <v>41</v>
      </c>
      <c r="U30483" t="s">
        <v>45</v>
      </c>
      <c r="V30483">
        <v>75000</v>
      </c>
      <c r="W30483">
        <v>0.1265999972820282</v>
      </c>
      <c r="X30483">
        <v>197.82000732421875</v>
      </c>
      <c r="Y30483">
        <v>0.11479999870061874</v>
      </c>
      <c r="Z30483">
        <v>6000</v>
      </c>
      <c r="AA30483">
        <v>33</v>
      </c>
      <c r="AB30483">
        <v>7121</v>
      </c>
    </row>
    <row r="30484" spans="1:28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0</v>
      </c>
      <c r="F30484" t="s">
        <v>48</v>
      </c>
      <c r="G30484" t="s">
        <v>49</v>
      </c>
      <c r="H30484" s="1">
        <v>44237</v>
      </c>
      <c r="I30484" s="1" t="str">
        <f>TEXT(financial_loan[[#This Row],[issue_date]],"mmm")</f>
        <v>Feb</v>
      </c>
      <c r="J30484" s="1" t="str">
        <f>TEXT(financial_loan[[#This Row],[issue_date]],"m")</f>
        <v>2</v>
      </c>
      <c r="K30484" s="1" t="str">
        <f>TEXT(financial_loan[[#This Row],[issue_date]],"yyyy")</f>
        <v>2021</v>
      </c>
      <c r="L30484" s="1">
        <v>44359</v>
      </c>
      <c r="M30484" s="1">
        <v>44359</v>
      </c>
      <c r="N30484" t="s">
        <v>39</v>
      </c>
      <c r="O30484" t="str">
        <f>IF(OR(financial_loan[[#This Row],[loan_status]]="Current",financial_loan[[#This Row],[loan_status]]="Fully Paid"),"Good",IF(financial_loan[[#This Row],[loan_status]]="Charged Off","Bad"))</f>
        <v>Good</v>
      </c>
      <c r="P30484" s="1">
        <v>44389</v>
      </c>
      <c r="Q30484">
        <v>622111</v>
      </c>
      <c r="R30484" t="s">
        <v>23265</v>
      </c>
      <c r="S30484" t="s">
        <v>74</v>
      </c>
      <c r="T30484" t="s">
        <v>41</v>
      </c>
      <c r="U30484" t="s">
        <v>45</v>
      </c>
      <c r="V30484">
        <v>87000</v>
      </c>
      <c r="W30484">
        <v>0.20430000126361847</v>
      </c>
      <c r="X30484">
        <v>49.110000610351563</v>
      </c>
      <c r="Y30484">
        <v>0.10989999771118164</v>
      </c>
      <c r="Z30484">
        <v>1500</v>
      </c>
      <c r="AA30484">
        <v>33</v>
      </c>
      <c r="AB30484">
        <v>1748</v>
      </c>
    </row>
    <row r="30485" spans="1:28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 t="str">
        <f>TEXT(financial_loan[[#This Row],[issue_date]],"mmm")</f>
        <v>Apr</v>
      </c>
      <c r="J30485" s="1" t="str">
        <f>TEXT(financial_loan[[#This Row],[issue_date]],"m")</f>
        <v>4</v>
      </c>
      <c r="K30485" s="1" t="str">
        <f>TEXT(financial_loan[[#This Row],[issue_date]],"yyyy")</f>
        <v>2021</v>
      </c>
      <c r="L30485" s="1">
        <v>44514</v>
      </c>
      <c r="M30485" s="1">
        <v>44512</v>
      </c>
      <c r="N30485" t="s">
        <v>39</v>
      </c>
      <c r="O30485" t="str">
        <f>IF(OR(financial_loan[[#This Row],[loan_status]]="Current",financial_loan[[#This Row],[loan_status]]="Fully Paid"),"Good",IF(financial_loan[[#This Row],[loan_status]]="Charged Off","Bad"))</f>
        <v>Good</v>
      </c>
      <c r="P30485" s="1">
        <v>44542</v>
      </c>
      <c r="Q30485">
        <v>656563</v>
      </c>
      <c r="R30485" t="s">
        <v>23265</v>
      </c>
      <c r="S30485" t="s">
        <v>50</v>
      </c>
      <c r="T30485" t="s">
        <v>41</v>
      </c>
      <c r="U30485" t="s">
        <v>45</v>
      </c>
      <c r="V30485">
        <v>34900</v>
      </c>
      <c r="W30485">
        <v>0.23659999668598175</v>
      </c>
      <c r="X30485">
        <v>388.6199951171875</v>
      </c>
      <c r="Y30485">
        <v>0.10249999910593033</v>
      </c>
      <c r="Z30485">
        <v>12000</v>
      </c>
      <c r="AA30485">
        <v>30</v>
      </c>
      <c r="AB30485">
        <v>13922</v>
      </c>
    </row>
    <row r="30486" spans="1:28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41</v>
      </c>
      <c r="F30486" t="s">
        <v>48</v>
      </c>
      <c r="G30486" t="s">
        <v>49</v>
      </c>
      <c r="H30486" s="1">
        <v>44295</v>
      </c>
      <c r="I30486" s="1" t="str">
        <f>TEXT(financial_loan[[#This Row],[issue_date]],"mmm")</f>
        <v>Apr</v>
      </c>
      <c r="J30486" s="1" t="str">
        <f>TEXT(financial_loan[[#This Row],[issue_date]],"m")</f>
        <v>4</v>
      </c>
      <c r="K30486" s="1" t="str">
        <f>TEXT(financial_loan[[#This Row],[issue_date]],"yyyy")</f>
        <v>2021</v>
      </c>
      <c r="L30486" s="1">
        <v>44298</v>
      </c>
      <c r="M30486" s="1">
        <v>44298</v>
      </c>
      <c r="N30486" t="s">
        <v>39</v>
      </c>
      <c r="O30486" t="str">
        <f>IF(OR(financial_loan[[#This Row],[loan_status]]="Current",financial_loan[[#This Row],[loan_status]]="Fully Paid"),"Good",IF(financial_loan[[#This Row],[loan_status]]="Charged Off","Bad"))</f>
        <v>Good</v>
      </c>
      <c r="P30486" s="1">
        <v>44328</v>
      </c>
      <c r="Q30486">
        <v>413911</v>
      </c>
      <c r="R30486" t="s">
        <v>23265</v>
      </c>
      <c r="S30486" t="s">
        <v>71</v>
      </c>
      <c r="T30486" t="s">
        <v>41</v>
      </c>
      <c r="U30486" t="s">
        <v>45</v>
      </c>
      <c r="V30486">
        <v>64000</v>
      </c>
      <c r="W30486">
        <v>0.1671999990940094</v>
      </c>
      <c r="X30486">
        <v>159.91999816894531</v>
      </c>
      <c r="Y30486">
        <v>0.12210000306367874</v>
      </c>
      <c r="Z30486">
        <v>4800</v>
      </c>
      <c r="AA30486">
        <v>47</v>
      </c>
      <c r="AB30486">
        <v>5757</v>
      </c>
    </row>
    <row r="30487" spans="1:28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2</v>
      </c>
      <c r="F30487" t="s">
        <v>48</v>
      </c>
      <c r="G30487" t="s">
        <v>49</v>
      </c>
      <c r="H30487" s="1">
        <v>44296</v>
      </c>
      <c r="I30487" s="1" t="str">
        <f>TEXT(financial_loan[[#This Row],[issue_date]],"mmm")</f>
        <v>Apr</v>
      </c>
      <c r="J30487" s="1" t="str">
        <f>TEXT(financial_loan[[#This Row],[issue_date]],"m")</f>
        <v>4</v>
      </c>
      <c r="K30487" s="1" t="str">
        <f>TEXT(financial_loan[[#This Row],[issue_date]],"yyyy")</f>
        <v>2021</v>
      </c>
      <c r="L30487" s="1">
        <v>44332</v>
      </c>
      <c r="M30487" s="1">
        <v>44299</v>
      </c>
      <c r="N30487" t="s">
        <v>39</v>
      </c>
      <c r="O30487" t="str">
        <f>IF(OR(financial_loan[[#This Row],[loan_status]]="Current",financial_loan[[#This Row],[loan_status]]="Fully Paid"),"Good",IF(financial_loan[[#This Row],[loan_status]]="Charged Off","Bad"))</f>
        <v>Good</v>
      </c>
      <c r="P30487" s="1">
        <v>44329</v>
      </c>
      <c r="Q30487">
        <v>644057</v>
      </c>
      <c r="R30487" t="s">
        <v>23265</v>
      </c>
      <c r="S30487" t="s">
        <v>50</v>
      </c>
      <c r="T30487" t="s">
        <v>41</v>
      </c>
      <c r="U30487" t="s">
        <v>45</v>
      </c>
      <c r="V30487">
        <v>96384</v>
      </c>
      <c r="W30487">
        <v>0.24130000174045563</v>
      </c>
      <c r="X30487">
        <v>582.92999267578125</v>
      </c>
      <c r="Y30487">
        <v>0.10249999910593033</v>
      </c>
      <c r="Z30487">
        <v>18000</v>
      </c>
      <c r="AA30487">
        <v>38</v>
      </c>
      <c r="AB30487">
        <v>20986</v>
      </c>
    </row>
    <row r="30488" spans="1:28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3</v>
      </c>
      <c r="F30488" t="s">
        <v>28</v>
      </c>
      <c r="G30488" t="s">
        <v>49</v>
      </c>
      <c r="H30488" s="1">
        <v>44385</v>
      </c>
      <c r="I30488" s="1" t="str">
        <f>TEXT(financial_loan[[#This Row],[issue_date]],"mmm")</f>
        <v>Jul</v>
      </c>
      <c r="J30488" s="1" t="str">
        <f>TEXT(financial_loan[[#This Row],[issue_date]],"m")</f>
        <v>7</v>
      </c>
      <c r="K30488" s="1" t="str">
        <f>TEXT(financial_loan[[#This Row],[issue_date]],"yyyy")</f>
        <v>2021</v>
      </c>
      <c r="L30488" s="1">
        <v>44243</v>
      </c>
      <c r="M30488" s="1">
        <v>44327</v>
      </c>
      <c r="N30488" t="s">
        <v>39</v>
      </c>
      <c r="O30488" t="str">
        <f>IF(OR(financial_loan[[#This Row],[loan_status]]="Current",financial_loan[[#This Row],[loan_status]]="Fully Paid"),"Good",IF(financial_loan[[#This Row],[loan_status]]="Charged Off","Bad"))</f>
        <v>Good</v>
      </c>
      <c r="P30488" s="1">
        <v>44358</v>
      </c>
      <c r="Q30488">
        <v>354653</v>
      </c>
      <c r="R30488" t="s">
        <v>23265</v>
      </c>
      <c r="S30488" t="s">
        <v>160</v>
      </c>
      <c r="T30488" t="s">
        <v>41</v>
      </c>
      <c r="U30488" t="s">
        <v>45</v>
      </c>
      <c r="V30488">
        <v>55536</v>
      </c>
      <c r="W30488">
        <v>0.17960000038146973</v>
      </c>
      <c r="X30488">
        <v>32.880001068115234</v>
      </c>
      <c r="Y30488">
        <v>0.1128000020980835</v>
      </c>
      <c r="Z30488">
        <v>1000</v>
      </c>
      <c r="AA30488">
        <v>23</v>
      </c>
      <c r="AB30488">
        <v>1182</v>
      </c>
    </row>
    <row r="30489" spans="1:28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6</v>
      </c>
      <c r="F30489" t="s">
        <v>28</v>
      </c>
      <c r="G30489" t="s">
        <v>49</v>
      </c>
      <c r="H30489" s="1">
        <v>44540</v>
      </c>
      <c r="I30489" s="1" t="str">
        <f>TEXT(financial_loan[[#This Row],[issue_date]],"mmm")</f>
        <v>Dec</v>
      </c>
      <c r="J30489" s="1" t="str">
        <f>TEXT(financial_loan[[#This Row],[issue_date]],"m")</f>
        <v>12</v>
      </c>
      <c r="K30489" s="1" t="str">
        <f>TEXT(financial_loan[[#This Row],[issue_date]],"yyyy")</f>
        <v>2021</v>
      </c>
      <c r="L30489" s="1">
        <v>44332</v>
      </c>
      <c r="M30489" s="1">
        <v>44268</v>
      </c>
      <c r="N30489" t="s">
        <v>39</v>
      </c>
      <c r="O30489" t="str">
        <f>IF(OR(financial_loan[[#This Row],[loan_status]]="Current",financial_loan[[#This Row],[loan_status]]="Fully Paid"),"Good",IF(financial_loan[[#This Row],[loan_status]]="Charged Off","Bad"))</f>
        <v>Good</v>
      </c>
      <c r="P30489" s="1">
        <v>44299</v>
      </c>
      <c r="Q30489">
        <v>787027</v>
      </c>
      <c r="R30489" t="s">
        <v>23265</v>
      </c>
      <c r="S30489" t="s">
        <v>59</v>
      </c>
      <c r="T30489" t="s">
        <v>41</v>
      </c>
      <c r="U30489" t="s">
        <v>45</v>
      </c>
      <c r="V30489">
        <v>80000</v>
      </c>
      <c r="W30489">
        <v>0.12200000137090683</v>
      </c>
      <c r="X30489">
        <v>134.74000549316406</v>
      </c>
      <c r="Y30489">
        <v>0.12980000674724579</v>
      </c>
      <c r="Z30489">
        <v>4000</v>
      </c>
      <c r="AA30489">
        <v>7</v>
      </c>
      <c r="AB30489">
        <v>4788</v>
      </c>
    </row>
    <row r="30490" spans="1:28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4</v>
      </c>
      <c r="F30490" t="s">
        <v>28</v>
      </c>
      <c r="G30490" t="s">
        <v>49</v>
      </c>
      <c r="H30490" s="1">
        <v>44538</v>
      </c>
      <c r="I30490" s="1" t="str">
        <f>TEXT(financial_loan[[#This Row],[issue_date]],"mmm")</f>
        <v>Dec</v>
      </c>
      <c r="J30490" s="1" t="str">
        <f>TEXT(financial_loan[[#This Row],[issue_date]],"m")</f>
        <v>12</v>
      </c>
      <c r="K30490" s="1" t="str">
        <f>TEXT(financial_loan[[#This Row],[issue_date]],"yyyy")</f>
        <v>2021</v>
      </c>
      <c r="L30490" s="1">
        <v>44332</v>
      </c>
      <c r="M30490" s="1">
        <v>44266</v>
      </c>
      <c r="N30490" t="s">
        <v>39</v>
      </c>
      <c r="O30490" t="str">
        <f>IF(OR(financial_loan[[#This Row],[loan_status]]="Current",financial_loan[[#This Row],[loan_status]]="Fully Paid"),"Good",IF(financial_loan[[#This Row],[loan_status]]="Charged Off","Bad"))</f>
        <v>Good</v>
      </c>
      <c r="P30490" s="1">
        <v>44297</v>
      </c>
      <c r="Q30490">
        <v>384531</v>
      </c>
      <c r="R30490" t="s">
        <v>23265</v>
      </c>
      <c r="S30490" t="s">
        <v>160</v>
      </c>
      <c r="T30490" t="s">
        <v>41</v>
      </c>
      <c r="U30490" t="s">
        <v>45</v>
      </c>
      <c r="V30490">
        <v>81000</v>
      </c>
      <c r="W30490">
        <v>0.15209999680519104</v>
      </c>
      <c r="X30490">
        <v>167.33999633789063</v>
      </c>
      <c r="Y30490">
        <v>0.12530000507831573</v>
      </c>
      <c r="Z30490">
        <v>5000</v>
      </c>
      <c r="AA30490">
        <v>19</v>
      </c>
      <c r="AB30490">
        <v>5881</v>
      </c>
    </row>
    <row r="30491" spans="1:28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5</v>
      </c>
      <c r="F30491" t="s">
        <v>28</v>
      </c>
      <c r="G30491" t="s">
        <v>49</v>
      </c>
      <c r="H30491" s="1">
        <v>44356</v>
      </c>
      <c r="I30491" s="1" t="str">
        <f>TEXT(financial_loan[[#This Row],[issue_date]],"mmm")</f>
        <v>Jun</v>
      </c>
      <c r="J30491" s="1" t="str">
        <f>TEXT(financial_loan[[#This Row],[issue_date]],"m")</f>
        <v>6</v>
      </c>
      <c r="K30491" s="1" t="str">
        <f>TEXT(financial_loan[[#This Row],[issue_date]],"yyyy")</f>
        <v>2021</v>
      </c>
      <c r="L30491" s="1">
        <v>44359</v>
      </c>
      <c r="M30491" s="1">
        <v>44359</v>
      </c>
      <c r="N30491" t="s">
        <v>39</v>
      </c>
      <c r="O30491" t="str">
        <f>IF(OR(financial_loan[[#This Row],[loan_status]]="Current",financial_loan[[#This Row],[loan_status]]="Fully Paid"),"Good",IF(financial_loan[[#This Row],[loan_status]]="Charged Off","Bad"))</f>
        <v>Good</v>
      </c>
      <c r="P30491" s="1">
        <v>44389</v>
      </c>
      <c r="Q30491">
        <v>467078</v>
      </c>
      <c r="R30491" t="s">
        <v>23265</v>
      </c>
      <c r="S30491" t="s">
        <v>32</v>
      </c>
      <c r="T30491" t="s">
        <v>41</v>
      </c>
      <c r="U30491" t="s">
        <v>45</v>
      </c>
      <c r="V30491">
        <v>101000</v>
      </c>
      <c r="W30491">
        <v>0.13760000467300415</v>
      </c>
      <c r="X30491">
        <v>84.80999755859375</v>
      </c>
      <c r="Y30491">
        <v>0.13470000028610229</v>
      </c>
      <c r="Z30491">
        <v>2500</v>
      </c>
      <c r="AA30491">
        <v>15</v>
      </c>
      <c r="AB30491">
        <v>3053</v>
      </c>
    </row>
    <row r="30492" spans="1:28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6</v>
      </c>
      <c r="F30492" t="s">
        <v>28</v>
      </c>
      <c r="G30492" t="s">
        <v>49</v>
      </c>
      <c r="H30492" s="1">
        <v>44387</v>
      </c>
      <c r="I30492" s="1" t="str">
        <f>TEXT(financial_loan[[#This Row],[issue_date]],"mmm")</f>
        <v>Jul</v>
      </c>
      <c r="J30492" s="1" t="str">
        <f>TEXT(financial_loan[[#This Row],[issue_date]],"m")</f>
        <v>7</v>
      </c>
      <c r="K30492" s="1" t="str">
        <f>TEXT(financial_loan[[#This Row],[issue_date]],"yyyy")</f>
        <v>2021</v>
      </c>
      <c r="L30492" s="1">
        <v>44332</v>
      </c>
      <c r="M30492" s="1">
        <v>44421</v>
      </c>
      <c r="N30492" t="s">
        <v>39</v>
      </c>
      <c r="O30492" t="str">
        <f>IF(OR(financial_loan[[#This Row],[loan_status]]="Current",financial_loan[[#This Row],[loan_status]]="Fully Paid"),"Good",IF(financial_loan[[#This Row],[loan_status]]="Charged Off","Bad"))</f>
        <v>Good</v>
      </c>
      <c r="P30492" s="1">
        <v>44452</v>
      </c>
      <c r="Q30492">
        <v>707602</v>
      </c>
      <c r="R30492" t="s">
        <v>23265</v>
      </c>
      <c r="S30492" t="s">
        <v>61</v>
      </c>
      <c r="T30492" t="s">
        <v>41</v>
      </c>
      <c r="U30492" t="s">
        <v>45</v>
      </c>
      <c r="V30492">
        <v>75000</v>
      </c>
      <c r="W30492">
        <v>0.10220000147819519</v>
      </c>
      <c r="X30492">
        <v>509.82998657226563</v>
      </c>
      <c r="Y30492">
        <v>0.13609999418258667</v>
      </c>
      <c r="Z30492">
        <v>15000</v>
      </c>
      <c r="AA30492">
        <v>26</v>
      </c>
      <c r="AB30492">
        <v>18355</v>
      </c>
    </row>
    <row r="30493" spans="1:28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7</v>
      </c>
      <c r="F30493" t="s">
        <v>28</v>
      </c>
      <c r="G30493" t="s">
        <v>49</v>
      </c>
      <c r="H30493" s="1">
        <v>44509</v>
      </c>
      <c r="I30493" s="1" t="str">
        <f>TEXT(financial_loan[[#This Row],[issue_date]],"mmm")</f>
        <v>Nov</v>
      </c>
      <c r="J30493" s="1" t="str">
        <f>TEXT(financial_loan[[#This Row],[issue_date]],"m")</f>
        <v>11</v>
      </c>
      <c r="K30493" s="1" t="str">
        <f>TEXT(financial_loan[[#This Row],[issue_date]],"yyyy")</f>
        <v>2021</v>
      </c>
      <c r="L30493" s="1">
        <v>44301</v>
      </c>
      <c r="M30493" s="1">
        <v>44359</v>
      </c>
      <c r="N30493" t="s">
        <v>39</v>
      </c>
      <c r="O30493" t="str">
        <f>IF(OR(financial_loan[[#This Row],[loan_status]]="Current",financial_loan[[#This Row],[loan_status]]="Fully Paid"),"Good",IF(financial_loan[[#This Row],[loan_status]]="Charged Off","Bad"))</f>
        <v>Good</v>
      </c>
      <c r="P30493" s="1">
        <v>44389</v>
      </c>
      <c r="Q30493">
        <v>426334</v>
      </c>
      <c r="R30493" t="s">
        <v>23265</v>
      </c>
      <c r="S30493" t="s">
        <v>160</v>
      </c>
      <c r="T30493" t="s">
        <v>41</v>
      </c>
      <c r="U30493" t="s">
        <v>45</v>
      </c>
      <c r="V30493">
        <v>900000</v>
      </c>
      <c r="W30493">
        <v>1.1599999852478504E-2</v>
      </c>
      <c r="X30493">
        <v>840.83001708984375</v>
      </c>
      <c r="Y30493">
        <v>0.12870000302791595</v>
      </c>
      <c r="Z30493">
        <v>25000</v>
      </c>
      <c r="AA30493">
        <v>53</v>
      </c>
      <c r="AB30493">
        <v>30138</v>
      </c>
    </row>
    <row r="30494" spans="1:28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 t="str">
        <f>TEXT(financial_loan[[#This Row],[issue_date]],"mmm")</f>
        <v>Nov</v>
      </c>
      <c r="J30494" s="1" t="str">
        <f>TEXT(financial_loan[[#This Row],[issue_date]],"m")</f>
        <v>11</v>
      </c>
      <c r="K30494" s="1" t="str">
        <f>TEXT(financial_loan[[#This Row],[issue_date]],"yyyy")</f>
        <v>2021</v>
      </c>
      <c r="L30494" s="1">
        <v>44296</v>
      </c>
      <c r="M30494" s="1">
        <v>44265</v>
      </c>
      <c r="N30494" t="s">
        <v>39</v>
      </c>
      <c r="O30494" t="str">
        <f>IF(OR(financial_loan[[#This Row],[loan_status]]="Current",financial_loan[[#This Row],[loan_status]]="Fully Paid"),"Good",IF(financial_loan[[#This Row],[loan_status]]="Charged Off","Bad"))</f>
        <v>Good</v>
      </c>
      <c r="P30494" s="1">
        <v>44296</v>
      </c>
      <c r="Q30494">
        <v>568872</v>
      </c>
      <c r="R30494" t="s">
        <v>23265</v>
      </c>
      <c r="S30494" t="s">
        <v>160</v>
      </c>
      <c r="T30494" t="s">
        <v>41</v>
      </c>
      <c r="U30494" t="s">
        <v>45</v>
      </c>
      <c r="V30494">
        <v>14664</v>
      </c>
      <c r="W30494">
        <v>5.8100000023841858E-2</v>
      </c>
      <c r="X30494">
        <v>201.80000305175781</v>
      </c>
      <c r="Y30494">
        <v>0.12870000302791595</v>
      </c>
      <c r="Z30494">
        <v>6000</v>
      </c>
      <c r="AA30494">
        <v>33</v>
      </c>
      <c r="AB30494">
        <v>6249</v>
      </c>
    </row>
    <row r="30495" spans="1:28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8</v>
      </c>
      <c r="F30495" t="s">
        <v>28</v>
      </c>
      <c r="G30495" t="s">
        <v>49</v>
      </c>
      <c r="H30495" s="1">
        <v>44480</v>
      </c>
      <c r="I30495" s="1" t="str">
        <f>TEXT(financial_loan[[#This Row],[issue_date]],"mmm")</f>
        <v>Oct</v>
      </c>
      <c r="J30495" s="1" t="str">
        <f>TEXT(financial_loan[[#This Row],[issue_date]],"m")</f>
        <v>10</v>
      </c>
      <c r="K30495" s="1" t="str">
        <f>TEXT(financial_loan[[#This Row],[issue_date]],"yyyy")</f>
        <v>2021</v>
      </c>
      <c r="L30495" s="1">
        <v>44392</v>
      </c>
      <c r="M30495" s="1">
        <v>44514</v>
      </c>
      <c r="N30495" t="s">
        <v>39</v>
      </c>
      <c r="O30495" t="str">
        <f>IF(OR(financial_loan[[#This Row],[loan_status]]="Current",financial_loan[[#This Row],[loan_status]]="Fully Paid"),"Good",IF(financial_loan[[#This Row],[loan_status]]="Charged Off","Bad"))</f>
        <v>Good</v>
      </c>
      <c r="P30495" s="1">
        <v>44544</v>
      </c>
      <c r="Q30495">
        <v>1220134</v>
      </c>
      <c r="R30495" t="s">
        <v>23265</v>
      </c>
      <c r="S30495" t="s">
        <v>32</v>
      </c>
      <c r="T30495" t="s">
        <v>41</v>
      </c>
      <c r="U30495" t="s">
        <v>45</v>
      </c>
      <c r="V30495">
        <v>53000</v>
      </c>
      <c r="W30495">
        <v>0.10769999772310257</v>
      </c>
      <c r="X30495">
        <v>34.799999237060547</v>
      </c>
      <c r="Y30495">
        <v>0.15270000696182251</v>
      </c>
      <c r="Z30495">
        <v>1000</v>
      </c>
      <c r="AA30495">
        <v>23</v>
      </c>
      <c r="AB30495">
        <v>1253</v>
      </c>
    </row>
    <row r="30496" spans="1:28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9</v>
      </c>
      <c r="F30496" t="s">
        <v>28</v>
      </c>
      <c r="G30496" t="s">
        <v>49</v>
      </c>
      <c r="H30496" s="1">
        <v>44539</v>
      </c>
      <c r="I30496" s="1" t="str">
        <f>TEXT(financial_loan[[#This Row],[issue_date]],"mmm")</f>
        <v>Dec</v>
      </c>
      <c r="J30496" s="1" t="str">
        <f>TEXT(financial_loan[[#This Row],[issue_date]],"m")</f>
        <v>12</v>
      </c>
      <c r="K30496" s="1" t="str">
        <f>TEXT(financial_loan[[#This Row],[issue_date]],"yyyy")</f>
        <v>2021</v>
      </c>
      <c r="L30496" s="1">
        <v>44542</v>
      </c>
      <c r="M30496" s="1">
        <v>44542</v>
      </c>
      <c r="N30496" t="s">
        <v>39</v>
      </c>
      <c r="O30496" t="str">
        <f>IF(OR(financial_loan[[#This Row],[loan_status]]="Current",financial_loan[[#This Row],[loan_status]]="Fully Paid"),"Good",IF(financial_loan[[#This Row],[loan_status]]="Charged Off","Bad"))</f>
        <v>Good</v>
      </c>
      <c r="P30496" s="1">
        <v>44573</v>
      </c>
      <c r="Q30496">
        <v>591040</v>
      </c>
      <c r="R30496" t="s">
        <v>23265</v>
      </c>
      <c r="S30496" t="s">
        <v>160</v>
      </c>
      <c r="T30496" t="s">
        <v>41</v>
      </c>
      <c r="U30496" t="s">
        <v>45</v>
      </c>
      <c r="V30496">
        <v>108600</v>
      </c>
      <c r="W30496">
        <v>0.15860000252723694</v>
      </c>
      <c r="X30496">
        <v>269.07000732421875</v>
      </c>
      <c r="Y30496">
        <v>0.12870000302791595</v>
      </c>
      <c r="Z30496">
        <v>8000</v>
      </c>
      <c r="AA30496">
        <v>29</v>
      </c>
      <c r="AB30496">
        <v>9683</v>
      </c>
    </row>
    <row r="30497" spans="1:28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50</v>
      </c>
      <c r="F30497" t="s">
        <v>28</v>
      </c>
      <c r="G30497" t="s">
        <v>49</v>
      </c>
      <c r="H30497" s="1">
        <v>44477</v>
      </c>
      <c r="I30497" s="1" t="str">
        <f>TEXT(financial_loan[[#This Row],[issue_date]],"mmm")</f>
        <v>Oct</v>
      </c>
      <c r="J30497" s="1" t="str">
        <f>TEXT(financial_loan[[#This Row],[issue_date]],"m")</f>
        <v>10</v>
      </c>
      <c r="K30497" s="1" t="str">
        <f>TEXT(financial_loan[[#This Row],[issue_date]],"yyyy")</f>
        <v>2021</v>
      </c>
      <c r="L30497" s="1">
        <v>44417</v>
      </c>
      <c r="M30497" s="1">
        <v>44295</v>
      </c>
      <c r="N30497" t="s">
        <v>39</v>
      </c>
      <c r="O30497" t="str">
        <f>IF(OR(financial_loan[[#This Row],[loan_status]]="Current",financial_loan[[#This Row],[loan_status]]="Fully Paid"),"Good",IF(financial_loan[[#This Row],[loan_status]]="Charged Off","Bad"))</f>
        <v>Good</v>
      </c>
      <c r="P30497" s="1">
        <v>44325</v>
      </c>
      <c r="Q30497">
        <v>363521</v>
      </c>
      <c r="R30497" t="s">
        <v>23265</v>
      </c>
      <c r="S30497" t="s">
        <v>59</v>
      </c>
      <c r="T30497" t="s">
        <v>41</v>
      </c>
      <c r="U30497" t="s">
        <v>45</v>
      </c>
      <c r="V30497">
        <v>105000</v>
      </c>
      <c r="W30497">
        <v>0.20290000736713409</v>
      </c>
      <c r="X30497">
        <v>172.07000732421875</v>
      </c>
      <c r="Y30497">
        <v>0.12409999966621399</v>
      </c>
      <c r="Z30497">
        <v>5150</v>
      </c>
      <c r="AA30497">
        <v>51</v>
      </c>
      <c r="AB30497">
        <v>5404</v>
      </c>
    </row>
    <row r="30498" spans="1:28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51</v>
      </c>
      <c r="F30498" t="s">
        <v>89</v>
      </c>
      <c r="G30498" t="s">
        <v>49</v>
      </c>
      <c r="H30498" s="1">
        <v>44326</v>
      </c>
      <c r="I30498" s="1" t="str">
        <f>TEXT(financial_loan[[#This Row],[issue_date]],"mmm")</f>
        <v>May</v>
      </c>
      <c r="J30498" s="1" t="str">
        <f>TEXT(financial_loan[[#This Row],[issue_date]],"m")</f>
        <v>5</v>
      </c>
      <c r="K30498" s="1" t="str">
        <f>TEXT(financial_loan[[#This Row],[issue_date]],"yyyy")</f>
        <v>2021</v>
      </c>
      <c r="L30498" s="1">
        <v>44329</v>
      </c>
      <c r="M30498" s="1">
        <v>44360</v>
      </c>
      <c r="N30498" t="s">
        <v>39</v>
      </c>
      <c r="O30498" t="str">
        <f>IF(OR(financial_loan[[#This Row],[loan_status]]="Current",financial_loan[[#This Row],[loan_status]]="Fully Paid"),"Good",IF(financial_loan[[#This Row],[loan_status]]="Charged Off","Bad"))</f>
        <v>Good</v>
      </c>
      <c r="P30498" s="1">
        <v>44390</v>
      </c>
      <c r="Q30498">
        <v>666303</v>
      </c>
      <c r="R30498" t="s">
        <v>23265</v>
      </c>
      <c r="S30498" t="s">
        <v>140</v>
      </c>
      <c r="T30498" t="s">
        <v>41</v>
      </c>
      <c r="U30498" t="s">
        <v>45</v>
      </c>
      <c r="V30498">
        <v>37785</v>
      </c>
      <c r="W30498">
        <v>0.21850000321865082</v>
      </c>
      <c r="X30498">
        <v>207.8800048828125</v>
      </c>
      <c r="Y30498">
        <v>0.14959999918937683</v>
      </c>
      <c r="Z30498">
        <v>6000</v>
      </c>
      <c r="AA30498">
        <v>15</v>
      </c>
      <c r="AB30498">
        <v>7484</v>
      </c>
    </row>
    <row r="30499" spans="1:28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2</v>
      </c>
      <c r="F30499" t="s">
        <v>89</v>
      </c>
      <c r="G30499" t="s">
        <v>49</v>
      </c>
      <c r="H30499" s="1">
        <v>44326</v>
      </c>
      <c r="I30499" s="1" t="str">
        <f>TEXT(financial_loan[[#This Row],[issue_date]],"mmm")</f>
        <v>May</v>
      </c>
      <c r="J30499" s="1" t="str">
        <f>TEXT(financial_loan[[#This Row],[issue_date]],"m")</f>
        <v>5</v>
      </c>
      <c r="K30499" s="1" t="str">
        <f>TEXT(financial_loan[[#This Row],[issue_date]],"yyyy")</f>
        <v>2021</v>
      </c>
      <c r="L30499" s="1">
        <v>44332</v>
      </c>
      <c r="M30499" s="1">
        <v>44360</v>
      </c>
      <c r="N30499" t="s">
        <v>39</v>
      </c>
      <c r="O30499" t="str">
        <f>IF(OR(financial_loan[[#This Row],[loan_status]]="Current",financial_loan[[#This Row],[loan_status]]="Fully Paid"),"Good",IF(financial_loan[[#This Row],[loan_status]]="Charged Off","Bad"))</f>
        <v>Good</v>
      </c>
      <c r="P30499" s="1">
        <v>44390</v>
      </c>
      <c r="Q30499">
        <v>666270</v>
      </c>
      <c r="R30499" t="s">
        <v>23265</v>
      </c>
      <c r="S30499" t="s">
        <v>111</v>
      </c>
      <c r="T30499" t="s">
        <v>41</v>
      </c>
      <c r="U30499" t="s">
        <v>45</v>
      </c>
      <c r="V30499">
        <v>66000</v>
      </c>
      <c r="W30499">
        <v>9.1300003230571747E-2</v>
      </c>
      <c r="X30499">
        <v>70.019996643066406</v>
      </c>
      <c r="Y30499">
        <v>0.15700000524520874</v>
      </c>
      <c r="Z30499">
        <v>2000</v>
      </c>
      <c r="AA30499">
        <v>23</v>
      </c>
      <c r="AB30499">
        <v>2521</v>
      </c>
    </row>
    <row r="30500" spans="1:28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5</v>
      </c>
      <c r="F30500" t="s">
        <v>89</v>
      </c>
      <c r="G30500" t="s">
        <v>49</v>
      </c>
      <c r="H30500" s="1">
        <v>44511</v>
      </c>
      <c r="I30500" s="1" t="str">
        <f>TEXT(financial_loan[[#This Row],[issue_date]],"mmm")</f>
        <v>Nov</v>
      </c>
      <c r="J30500" s="1" t="str">
        <f>TEXT(financial_loan[[#This Row],[issue_date]],"m")</f>
        <v>11</v>
      </c>
      <c r="K30500" s="1" t="str">
        <f>TEXT(financial_loan[[#This Row],[issue_date]],"yyyy")</f>
        <v>2021</v>
      </c>
      <c r="L30500" s="1">
        <v>44240</v>
      </c>
      <c r="M30500" s="1">
        <v>44240</v>
      </c>
      <c r="N30500" t="s">
        <v>39</v>
      </c>
      <c r="O30500" t="str">
        <f>IF(OR(financial_loan[[#This Row],[loan_status]]="Current",financial_loan[[#This Row],[loan_status]]="Fully Paid"),"Good",IF(financial_loan[[#This Row],[loan_status]]="Charged Off","Bad"))</f>
        <v>Good</v>
      </c>
      <c r="P30500" s="1">
        <v>44268</v>
      </c>
      <c r="Q30500">
        <v>1260810</v>
      </c>
      <c r="R30500" t="s">
        <v>23265</v>
      </c>
      <c r="S30500" t="s">
        <v>140</v>
      </c>
      <c r="T30500" t="s">
        <v>41</v>
      </c>
      <c r="U30500" t="s">
        <v>45</v>
      </c>
      <c r="V30500">
        <v>45000</v>
      </c>
      <c r="W30500">
        <v>7.1199998259544373E-2</v>
      </c>
      <c r="X30500">
        <v>142.16000366210938</v>
      </c>
      <c r="Y30500">
        <v>0.16769999265670776</v>
      </c>
      <c r="Z30500">
        <v>4000</v>
      </c>
      <c r="AA30500">
        <v>13</v>
      </c>
      <c r="AB30500">
        <v>4667</v>
      </c>
    </row>
    <row r="30501" spans="1:28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3</v>
      </c>
      <c r="F30501" t="s">
        <v>89</v>
      </c>
      <c r="G30501" t="s">
        <v>49</v>
      </c>
      <c r="H30501" s="1">
        <v>44326</v>
      </c>
      <c r="I30501" s="1" t="str">
        <f>TEXT(financial_loan[[#This Row],[issue_date]],"mmm")</f>
        <v>May</v>
      </c>
      <c r="J30501" s="1" t="str">
        <f>TEXT(financial_loan[[#This Row],[issue_date]],"m")</f>
        <v>5</v>
      </c>
      <c r="K30501" s="1" t="str">
        <f>TEXT(financial_loan[[#This Row],[issue_date]],"yyyy")</f>
        <v>2021</v>
      </c>
      <c r="L30501" s="1">
        <v>44329</v>
      </c>
      <c r="M30501" s="1">
        <v>44360</v>
      </c>
      <c r="N30501" t="s">
        <v>39</v>
      </c>
      <c r="O30501" t="str">
        <f>IF(OR(financial_loan[[#This Row],[loan_status]]="Current",financial_loan[[#This Row],[loan_status]]="Fully Paid"),"Good",IF(financial_loan[[#This Row],[loan_status]]="Charged Off","Bad"))</f>
        <v>Good</v>
      </c>
      <c r="P30501" s="1">
        <v>44390</v>
      </c>
      <c r="Q30501">
        <v>669260</v>
      </c>
      <c r="R30501" t="s">
        <v>23265</v>
      </c>
      <c r="S30501" t="s">
        <v>374</v>
      </c>
      <c r="T30501" t="s">
        <v>41</v>
      </c>
      <c r="U30501" t="s">
        <v>45</v>
      </c>
      <c r="V30501">
        <v>61000</v>
      </c>
      <c r="W30501">
        <v>5.6299999356269836E-2</v>
      </c>
      <c r="X30501">
        <v>348.27999877929688</v>
      </c>
      <c r="Y30501">
        <v>0.15330000221729279</v>
      </c>
      <c r="Z30501">
        <v>10000</v>
      </c>
      <c r="AA30501">
        <v>12</v>
      </c>
      <c r="AB30501">
        <v>12538</v>
      </c>
    </row>
    <row r="30502" spans="1:28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 t="str">
        <f>TEXT(financial_loan[[#This Row],[issue_date]],"mmm")</f>
        <v>Feb</v>
      </c>
      <c r="J30502" s="1" t="str">
        <f>TEXT(financial_loan[[#This Row],[issue_date]],"m")</f>
        <v>2</v>
      </c>
      <c r="K30502" s="1" t="str">
        <f>TEXT(financial_loan[[#This Row],[issue_date]],"yyyy")</f>
        <v>2021</v>
      </c>
      <c r="L30502" s="1">
        <v>44239</v>
      </c>
      <c r="M30502" s="1">
        <v>44267</v>
      </c>
      <c r="N30502" t="s">
        <v>39</v>
      </c>
      <c r="O30502" t="str">
        <f>IF(OR(financial_loan[[#This Row],[loan_status]]="Current",financial_loan[[#This Row],[loan_status]]="Fully Paid"),"Good",IF(financial_loan[[#This Row],[loan_status]]="Charged Off","Bad"))</f>
        <v>Good</v>
      </c>
      <c r="P30502" s="1">
        <v>44298</v>
      </c>
      <c r="Q30502">
        <v>405222</v>
      </c>
      <c r="R30502" t="s">
        <v>23265</v>
      </c>
      <c r="S30502" t="s">
        <v>111</v>
      </c>
      <c r="T30502" t="s">
        <v>41</v>
      </c>
      <c r="U30502" t="s">
        <v>45</v>
      </c>
      <c r="V30502">
        <v>24396</v>
      </c>
      <c r="W30502">
        <v>0.22480000555515289</v>
      </c>
      <c r="X30502">
        <v>138.77000427246094</v>
      </c>
      <c r="Y30502">
        <v>0.15049999952316284</v>
      </c>
      <c r="Z30502">
        <v>4000</v>
      </c>
      <c r="AA30502">
        <v>14</v>
      </c>
      <c r="AB30502">
        <v>4994</v>
      </c>
    </row>
    <row r="30503" spans="1:28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6</v>
      </c>
      <c r="F30503" t="s">
        <v>89</v>
      </c>
      <c r="G30503" t="s">
        <v>49</v>
      </c>
      <c r="H30503" s="1">
        <v>44388</v>
      </c>
      <c r="I30503" s="1" t="str">
        <f>TEXT(financial_loan[[#This Row],[issue_date]],"mmm")</f>
        <v>Jul</v>
      </c>
      <c r="J30503" s="1" t="str">
        <f>TEXT(financial_loan[[#This Row],[issue_date]],"m")</f>
        <v>7</v>
      </c>
      <c r="K30503" s="1" t="str">
        <f>TEXT(financial_loan[[#This Row],[issue_date]],"yyyy")</f>
        <v>2021</v>
      </c>
      <c r="L30503" s="1">
        <v>44332</v>
      </c>
      <c r="M30503" s="1">
        <v>44422</v>
      </c>
      <c r="N30503" t="s">
        <v>39</v>
      </c>
      <c r="O30503" t="str">
        <f>IF(OR(financial_loan[[#This Row],[loan_status]]="Current",financial_loan[[#This Row],[loan_status]]="Fully Paid"),"Good",IF(financial_loan[[#This Row],[loan_status]]="Charged Off","Bad"))</f>
        <v>Good</v>
      </c>
      <c r="P30503" s="1">
        <v>44453</v>
      </c>
      <c r="Q30503">
        <v>1038954</v>
      </c>
      <c r="R30503" t="s">
        <v>23265</v>
      </c>
      <c r="S30503" t="s">
        <v>90</v>
      </c>
      <c r="T30503" t="s">
        <v>41</v>
      </c>
      <c r="U30503" t="s">
        <v>45</v>
      </c>
      <c r="V30503">
        <v>214200</v>
      </c>
      <c r="W30503">
        <v>0.13379999995231628</v>
      </c>
      <c r="X30503">
        <v>328.72000122070313</v>
      </c>
      <c r="Y30503">
        <v>0.15620000660419464</v>
      </c>
      <c r="Z30503">
        <v>9400</v>
      </c>
      <c r="AA30503">
        <v>19</v>
      </c>
      <c r="AB30503">
        <v>11834</v>
      </c>
    </row>
    <row r="30504" spans="1:28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3</v>
      </c>
      <c r="F30504" t="s">
        <v>89</v>
      </c>
      <c r="G30504" t="s">
        <v>49</v>
      </c>
      <c r="H30504" s="1">
        <v>44449</v>
      </c>
      <c r="I30504" s="1" t="str">
        <f>TEXT(financial_loan[[#This Row],[issue_date]],"mmm")</f>
        <v>Sep</v>
      </c>
      <c r="J30504" s="1" t="str">
        <f>TEXT(financial_loan[[#This Row],[issue_date]],"m")</f>
        <v>9</v>
      </c>
      <c r="K30504" s="1" t="str">
        <f>TEXT(financial_loan[[#This Row],[issue_date]],"yyyy")</f>
        <v>2021</v>
      </c>
      <c r="L30504" s="1">
        <v>44301</v>
      </c>
      <c r="M30504" s="1">
        <v>44452</v>
      </c>
      <c r="N30504" t="s">
        <v>39</v>
      </c>
      <c r="O30504" t="str">
        <f>IF(OR(financial_loan[[#This Row],[loan_status]]="Current",financial_loan[[#This Row],[loan_status]]="Fully Paid"),"Good",IF(financial_loan[[#This Row],[loan_status]]="Charged Off","Bad"))</f>
        <v>Good</v>
      </c>
      <c r="P30504" s="1">
        <v>44482</v>
      </c>
      <c r="Q30504">
        <v>741046</v>
      </c>
      <c r="R30504" t="s">
        <v>23265</v>
      </c>
      <c r="S30504" t="s">
        <v>374</v>
      </c>
      <c r="T30504" t="s">
        <v>41</v>
      </c>
      <c r="U30504" t="s">
        <v>45</v>
      </c>
      <c r="V30504">
        <v>25440</v>
      </c>
      <c r="W30504">
        <v>0.12690000236034393</v>
      </c>
      <c r="X30504">
        <v>41.950000762939453</v>
      </c>
      <c r="Y30504">
        <v>0.15579999983310699</v>
      </c>
      <c r="Z30504">
        <v>1200</v>
      </c>
      <c r="AA30504">
        <v>11</v>
      </c>
      <c r="AB30504">
        <v>1510</v>
      </c>
    </row>
    <row r="30505" spans="1:28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4</v>
      </c>
      <c r="F30505" t="s">
        <v>38</v>
      </c>
      <c r="G30505" t="s">
        <v>49</v>
      </c>
      <c r="H30505" s="1">
        <v>44478</v>
      </c>
      <c r="I30505" s="1" t="str">
        <f>TEXT(financial_loan[[#This Row],[issue_date]],"mmm")</f>
        <v>Oct</v>
      </c>
      <c r="J30505" s="1" t="str">
        <f>TEXT(financial_loan[[#This Row],[issue_date]],"m")</f>
        <v>10</v>
      </c>
      <c r="K30505" s="1" t="str">
        <f>TEXT(financial_loan[[#This Row],[issue_date]],"yyyy")</f>
        <v>2021</v>
      </c>
      <c r="L30505" s="1">
        <v>44481</v>
      </c>
      <c r="M30505" s="1">
        <v>44512</v>
      </c>
      <c r="N30505" t="s">
        <v>39</v>
      </c>
      <c r="O30505" t="str">
        <f>IF(OR(financial_loan[[#This Row],[loan_status]]="Current",financial_loan[[#This Row],[loan_status]]="Fully Paid"),"Good",IF(financial_loan[[#This Row],[loan_status]]="Charged Off","Bad"))</f>
        <v>Good</v>
      </c>
      <c r="P30505" s="1">
        <v>44542</v>
      </c>
      <c r="Q30505">
        <v>556684</v>
      </c>
      <c r="R30505" t="s">
        <v>23265</v>
      </c>
      <c r="S30505" t="s">
        <v>871</v>
      </c>
      <c r="T30505" t="s">
        <v>41</v>
      </c>
      <c r="U30505" t="s">
        <v>45</v>
      </c>
      <c r="V30505">
        <v>146000</v>
      </c>
      <c r="W30505">
        <v>0.24120000004768372</v>
      </c>
      <c r="X30505">
        <v>88.760002136230469</v>
      </c>
      <c r="Y30505">
        <v>0.16699999570846558</v>
      </c>
      <c r="Z30505">
        <v>2500</v>
      </c>
      <c r="AA30505">
        <v>54</v>
      </c>
      <c r="AB30505">
        <v>3195</v>
      </c>
    </row>
    <row r="30506" spans="1:28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5</v>
      </c>
      <c r="F30506" t="s">
        <v>38</v>
      </c>
      <c r="G30506" t="s">
        <v>49</v>
      </c>
      <c r="H30506" s="1">
        <v>44450</v>
      </c>
      <c r="I30506" s="1" t="str">
        <f>TEXT(financial_loan[[#This Row],[issue_date]],"mmm")</f>
        <v>Sep</v>
      </c>
      <c r="J30506" s="1" t="str">
        <f>TEXT(financial_loan[[#This Row],[issue_date]],"m")</f>
        <v>9</v>
      </c>
      <c r="K30506" s="1" t="str">
        <f>TEXT(financial_loan[[#This Row],[issue_date]],"yyyy")</f>
        <v>2021</v>
      </c>
      <c r="L30506" s="1">
        <v>44392</v>
      </c>
      <c r="M30506" s="1">
        <v>44514</v>
      </c>
      <c r="N30506" t="s">
        <v>39</v>
      </c>
      <c r="O30506" t="str">
        <f>IF(OR(financial_loan[[#This Row],[loan_status]]="Current",financial_loan[[#This Row],[loan_status]]="Fully Paid"),"Good",IF(financial_loan[[#This Row],[loan_status]]="Charged Off","Bad"))</f>
        <v>Good</v>
      </c>
      <c r="P30506" s="1">
        <v>44544</v>
      </c>
      <c r="Q30506">
        <v>1107730</v>
      </c>
      <c r="R30506" t="s">
        <v>23265</v>
      </c>
      <c r="S30506" t="s">
        <v>40</v>
      </c>
      <c r="T30506" t="s">
        <v>41</v>
      </c>
      <c r="U30506" t="s">
        <v>45</v>
      </c>
      <c r="V30506">
        <v>54000</v>
      </c>
      <c r="W30506">
        <v>6.5099999308586121E-2</v>
      </c>
      <c r="X30506">
        <v>255.32000732421875</v>
      </c>
      <c r="Y30506">
        <v>0.18639999628067017</v>
      </c>
      <c r="Z30506">
        <v>7000</v>
      </c>
      <c r="AA30506">
        <v>16</v>
      </c>
      <c r="AB30506">
        <v>9210</v>
      </c>
    </row>
    <row r="30507" spans="1:28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6</v>
      </c>
      <c r="F30507" t="s">
        <v>48</v>
      </c>
      <c r="G30507" t="s">
        <v>49</v>
      </c>
      <c r="H30507" s="1">
        <v>44419</v>
      </c>
      <c r="I30507" s="1" t="str">
        <f>TEXT(financial_loan[[#This Row],[issue_date]],"mmm")</f>
        <v>Aug</v>
      </c>
      <c r="J30507" s="1" t="str">
        <f>TEXT(financial_loan[[#This Row],[issue_date]],"m")</f>
        <v>8</v>
      </c>
      <c r="K30507" s="1" t="str">
        <f>TEXT(financial_loan[[#This Row],[issue_date]],"yyyy")</f>
        <v>2021</v>
      </c>
      <c r="L30507" s="1">
        <v>44484</v>
      </c>
      <c r="M30507" s="1">
        <v>44268</v>
      </c>
      <c r="N30507" t="s">
        <v>39</v>
      </c>
      <c r="O30507" t="str">
        <f>IF(OR(financial_loan[[#This Row],[loan_status]]="Current",financial_loan[[#This Row],[loan_status]]="Fully Paid"),"Good",IF(financial_loan[[#This Row],[loan_status]]="Charged Off","Bad"))</f>
        <v>Good</v>
      </c>
      <c r="P30507" s="1">
        <v>44299</v>
      </c>
      <c r="Q30507">
        <v>1060009</v>
      </c>
      <c r="R30507" t="s">
        <v>23265</v>
      </c>
      <c r="S30507" t="s">
        <v>76</v>
      </c>
      <c r="T30507" t="s">
        <v>41</v>
      </c>
      <c r="U30507" t="s">
        <v>45</v>
      </c>
      <c r="V30507">
        <v>95610</v>
      </c>
      <c r="W30507">
        <v>0.21559999883174896</v>
      </c>
      <c r="X30507">
        <v>196.41000366210938</v>
      </c>
      <c r="Y30507">
        <v>0.10989999771118164</v>
      </c>
      <c r="Z30507">
        <v>6000</v>
      </c>
      <c r="AA30507">
        <v>13</v>
      </c>
      <c r="AB30507">
        <v>6811</v>
      </c>
    </row>
    <row r="30508" spans="1:28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2</v>
      </c>
      <c r="F30508" t="s">
        <v>48</v>
      </c>
      <c r="G30508" t="s">
        <v>49</v>
      </c>
      <c r="H30508" s="1">
        <v>44237</v>
      </c>
      <c r="I30508" s="1" t="str">
        <f>TEXT(financial_loan[[#This Row],[issue_date]],"mmm")</f>
        <v>Feb</v>
      </c>
      <c r="J30508" s="1" t="str">
        <f>TEXT(financial_loan[[#This Row],[issue_date]],"m")</f>
        <v>2</v>
      </c>
      <c r="K30508" s="1" t="str">
        <f>TEXT(financial_loan[[#This Row],[issue_date]],"yyyy")</f>
        <v>2021</v>
      </c>
      <c r="L30508" s="1">
        <v>44271</v>
      </c>
      <c r="M30508" s="1">
        <v>44268</v>
      </c>
      <c r="N30508" t="s">
        <v>39</v>
      </c>
      <c r="O30508" t="str">
        <f>IF(OR(financial_loan[[#This Row],[loan_status]]="Current",financial_loan[[#This Row],[loan_status]]="Fully Paid"),"Good",IF(financial_loan[[#This Row],[loan_status]]="Charged Off","Bad"))</f>
        <v>Good</v>
      </c>
      <c r="P30508" s="1">
        <v>44299</v>
      </c>
      <c r="Q30508">
        <v>621231</v>
      </c>
      <c r="R30508" t="s">
        <v>23265</v>
      </c>
      <c r="S30508" t="s">
        <v>74</v>
      </c>
      <c r="T30508" t="s">
        <v>41</v>
      </c>
      <c r="U30508" t="s">
        <v>45</v>
      </c>
      <c r="V30508">
        <v>52000</v>
      </c>
      <c r="W30508">
        <v>6.549999862909317E-2</v>
      </c>
      <c r="X30508">
        <v>163.67999267578125</v>
      </c>
      <c r="Y30508">
        <v>0.10989999771118164</v>
      </c>
      <c r="Z30508">
        <v>5000</v>
      </c>
      <c r="AA30508">
        <v>11</v>
      </c>
      <c r="AB30508">
        <v>5893</v>
      </c>
    </row>
    <row r="30509" spans="1:28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7</v>
      </c>
      <c r="F30509" t="s">
        <v>28</v>
      </c>
      <c r="G30509" t="s">
        <v>376</v>
      </c>
      <c r="H30509" s="1">
        <v>44448</v>
      </c>
      <c r="I30509" s="1" t="str">
        <f>TEXT(financial_loan[[#This Row],[issue_date]],"mmm")</f>
        <v>Sep</v>
      </c>
      <c r="J30509" s="1" t="str">
        <f>TEXT(financial_loan[[#This Row],[issue_date]],"m")</f>
        <v>9</v>
      </c>
      <c r="K30509" s="1" t="str">
        <f>TEXT(financial_loan[[#This Row],[issue_date]],"yyyy")</f>
        <v>2021</v>
      </c>
      <c r="L30509" s="1">
        <v>44391</v>
      </c>
      <c r="M30509" s="1">
        <v>44481</v>
      </c>
      <c r="N30509" t="s">
        <v>39</v>
      </c>
      <c r="O30509" t="str">
        <f>IF(OR(financial_loan[[#This Row],[loan_status]]="Current",financial_loan[[#This Row],[loan_status]]="Fully Paid"),"Good",IF(financial_loan[[#This Row],[loan_status]]="Charged Off","Bad"))</f>
        <v>Good</v>
      </c>
      <c r="P30509" s="1">
        <v>44512</v>
      </c>
      <c r="Q30509">
        <v>540662</v>
      </c>
      <c r="R30509" t="s">
        <v>23265</v>
      </c>
      <c r="S30509" t="s">
        <v>160</v>
      </c>
      <c r="T30509" t="s">
        <v>41</v>
      </c>
      <c r="U30509" t="s">
        <v>45</v>
      </c>
      <c r="V30509">
        <v>140004</v>
      </c>
      <c r="W30509">
        <v>0.1898999959230423</v>
      </c>
      <c r="X30509">
        <v>151.35000610351563</v>
      </c>
      <c r="Y30509">
        <v>0.12870000302791595</v>
      </c>
      <c r="Z30509">
        <v>4500</v>
      </c>
      <c r="AA30509">
        <v>38</v>
      </c>
      <c r="AB30509">
        <v>5449</v>
      </c>
    </row>
    <row r="30510" spans="1:28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1</v>
      </c>
      <c r="F30510" t="s">
        <v>89</v>
      </c>
      <c r="G30510" t="s">
        <v>376</v>
      </c>
      <c r="H30510" s="1">
        <v>44205</v>
      </c>
      <c r="I30510" s="1" t="str">
        <f>TEXT(financial_loan[[#This Row],[issue_date]],"mmm")</f>
        <v>Jan</v>
      </c>
      <c r="J30510" s="1" t="str">
        <f>TEXT(financial_loan[[#This Row],[issue_date]],"m")</f>
        <v>1</v>
      </c>
      <c r="K30510" s="1" t="str">
        <f>TEXT(financial_loan[[#This Row],[issue_date]],"yyyy")</f>
        <v>2021</v>
      </c>
      <c r="L30510" s="1">
        <v>44332</v>
      </c>
      <c r="M30510" s="1">
        <v>44297</v>
      </c>
      <c r="N30510" t="s">
        <v>39</v>
      </c>
      <c r="O30510" t="str">
        <f>IF(OR(financial_loan[[#This Row],[loan_status]]="Current",financial_loan[[#This Row],[loan_status]]="Fully Paid"),"Good",IF(financial_loan[[#This Row],[loan_status]]="Charged Off","Bad"))</f>
        <v>Good</v>
      </c>
      <c r="P30510" s="1">
        <v>44327</v>
      </c>
      <c r="Q30510">
        <v>387451</v>
      </c>
      <c r="R30510" t="s">
        <v>23265</v>
      </c>
      <c r="S30510" t="s">
        <v>111</v>
      </c>
      <c r="T30510" t="s">
        <v>41</v>
      </c>
      <c r="U30510" t="s">
        <v>45</v>
      </c>
      <c r="V30510">
        <v>87500</v>
      </c>
      <c r="W30510">
        <v>9.0800002217292786E-2</v>
      </c>
      <c r="X30510">
        <v>260.19000244140625</v>
      </c>
      <c r="Y30510">
        <v>0.15049999952316284</v>
      </c>
      <c r="Z30510">
        <v>7500</v>
      </c>
      <c r="AA30510">
        <v>30</v>
      </c>
      <c r="AB30510">
        <v>9226</v>
      </c>
    </row>
    <row r="30511" spans="1:28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8</v>
      </c>
      <c r="F30511" t="s">
        <v>54</v>
      </c>
      <c r="G30511" t="s">
        <v>64</v>
      </c>
      <c r="H30511" s="1">
        <v>44388</v>
      </c>
      <c r="I30511" s="1" t="str">
        <f>TEXT(financial_loan[[#This Row],[issue_date]],"mmm")</f>
        <v>Jul</v>
      </c>
      <c r="J30511" s="1" t="str">
        <f>TEXT(financial_loan[[#This Row],[issue_date]],"m")</f>
        <v>7</v>
      </c>
      <c r="K30511" s="1" t="str">
        <f>TEXT(financial_loan[[#This Row],[issue_date]],"yyyy")</f>
        <v>2021</v>
      </c>
      <c r="L30511" s="1">
        <v>44329</v>
      </c>
      <c r="M30511" s="1">
        <v>44512</v>
      </c>
      <c r="N30511" t="s">
        <v>39</v>
      </c>
      <c r="O30511" t="str">
        <f>IF(OR(financial_loan[[#This Row],[loan_status]]="Current",financial_loan[[#This Row],[loan_status]]="Fully Paid"),"Good",IF(financial_loan[[#This Row],[loan_status]]="Charged Off","Bad"))</f>
        <v>Good</v>
      </c>
      <c r="P30511" s="1">
        <v>44542</v>
      </c>
      <c r="Q30511">
        <v>1003644</v>
      </c>
      <c r="R30511" t="s">
        <v>23265</v>
      </c>
      <c r="S30511" t="s">
        <v>65</v>
      </c>
      <c r="T30511" t="s">
        <v>41</v>
      </c>
      <c r="U30511" t="s">
        <v>45</v>
      </c>
      <c r="V30511">
        <v>24000</v>
      </c>
      <c r="W30511">
        <v>1.6000000759959221E-2</v>
      </c>
      <c r="X30511">
        <v>74.650001525878906</v>
      </c>
      <c r="Y30511">
        <v>7.4900001287460327E-2</v>
      </c>
      <c r="Z30511">
        <v>2400</v>
      </c>
      <c r="AA30511">
        <v>8</v>
      </c>
      <c r="AB30511">
        <v>2516</v>
      </c>
    </row>
    <row r="30512" spans="1:28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9</v>
      </c>
      <c r="F30512" t="s">
        <v>54</v>
      </c>
      <c r="G30512" t="s">
        <v>64</v>
      </c>
      <c r="H30512" s="1">
        <v>44511</v>
      </c>
      <c r="I30512" s="1" t="str">
        <f>TEXT(financial_loan[[#This Row],[issue_date]],"mmm")</f>
        <v>Nov</v>
      </c>
      <c r="J30512" s="1" t="str">
        <f>TEXT(financial_loan[[#This Row],[issue_date]],"m")</f>
        <v>11</v>
      </c>
      <c r="K30512" s="1" t="str">
        <f>TEXT(financial_loan[[#This Row],[issue_date]],"yyyy")</f>
        <v>2021</v>
      </c>
      <c r="L30512" s="1">
        <v>44514</v>
      </c>
      <c r="M30512" s="1">
        <v>44544</v>
      </c>
      <c r="N30512" t="s">
        <v>39</v>
      </c>
      <c r="O30512" t="str">
        <f>IF(OR(financial_loan[[#This Row],[loan_status]]="Current",financial_loan[[#This Row],[loan_status]]="Fully Paid"),"Good",IF(financial_loan[[#This Row],[loan_status]]="Charged Off","Bad"))</f>
        <v>Good</v>
      </c>
      <c r="P30512" s="1">
        <v>44575</v>
      </c>
      <c r="Q30512">
        <v>1255343</v>
      </c>
      <c r="R30512" t="s">
        <v>23265</v>
      </c>
      <c r="S30512" t="s">
        <v>94</v>
      </c>
      <c r="T30512" t="s">
        <v>41</v>
      </c>
      <c r="U30512" t="s">
        <v>45</v>
      </c>
      <c r="V30512">
        <v>42000</v>
      </c>
      <c r="W30512">
        <v>0.2614000141620636</v>
      </c>
      <c r="X30512">
        <v>245.6300048828125</v>
      </c>
      <c r="Y30512">
        <v>6.6200003027915955E-2</v>
      </c>
      <c r="Z30512">
        <v>8000</v>
      </c>
      <c r="AA30512">
        <v>12</v>
      </c>
      <c r="AB30512">
        <v>8843</v>
      </c>
    </row>
    <row r="30513" spans="1:28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 t="str">
        <f>TEXT(financial_loan[[#This Row],[issue_date]],"mmm")</f>
        <v>Aug</v>
      </c>
      <c r="J30513" s="1" t="str">
        <f>TEXT(financial_loan[[#This Row],[issue_date]],"m")</f>
        <v>8</v>
      </c>
      <c r="K30513" s="1" t="str">
        <f>TEXT(financial_loan[[#This Row],[issue_date]],"yyyy")</f>
        <v>2021</v>
      </c>
      <c r="L30513" s="1">
        <v>44450</v>
      </c>
      <c r="M30513" s="1">
        <v>44450</v>
      </c>
      <c r="N30513" t="s">
        <v>39</v>
      </c>
      <c r="O30513" t="str">
        <f>IF(OR(financial_loan[[#This Row],[loan_status]]="Current",financial_loan[[#This Row],[loan_status]]="Fully Paid"),"Good",IF(financial_loan[[#This Row],[loan_status]]="Charged Off","Bad"))</f>
        <v>Good</v>
      </c>
      <c r="P30513" s="1">
        <v>44480</v>
      </c>
      <c r="Q30513">
        <v>1044237</v>
      </c>
      <c r="R30513" t="s">
        <v>23265</v>
      </c>
      <c r="S30513" t="s">
        <v>65</v>
      </c>
      <c r="T30513" t="s">
        <v>41</v>
      </c>
      <c r="U30513" t="s">
        <v>45</v>
      </c>
      <c r="V30513">
        <v>50000</v>
      </c>
      <c r="W30513">
        <v>0.17980000376701355</v>
      </c>
      <c r="X30513">
        <v>248.82000732421875</v>
      </c>
      <c r="Y30513">
        <v>7.4900001287460327E-2</v>
      </c>
      <c r="Z30513">
        <v>8000</v>
      </c>
      <c r="AA30513">
        <v>25</v>
      </c>
      <c r="AB30513">
        <v>8050</v>
      </c>
    </row>
    <row r="30514" spans="1:28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60</v>
      </c>
      <c r="F30514" t="s">
        <v>54</v>
      </c>
      <c r="G30514" t="s">
        <v>64</v>
      </c>
      <c r="H30514" s="1">
        <v>44238</v>
      </c>
      <c r="I30514" s="1" t="str">
        <f>TEXT(financial_loan[[#This Row],[issue_date]],"mmm")</f>
        <v>Feb</v>
      </c>
      <c r="J30514" s="1" t="str">
        <f>TEXT(financial_loan[[#This Row],[issue_date]],"m")</f>
        <v>2</v>
      </c>
      <c r="K30514" s="1" t="str">
        <f>TEXT(financial_loan[[#This Row],[issue_date]],"yyyy")</f>
        <v>2021</v>
      </c>
      <c r="L30514" s="1">
        <v>44332</v>
      </c>
      <c r="M30514" s="1">
        <v>44210</v>
      </c>
      <c r="N30514" t="s">
        <v>39</v>
      </c>
      <c r="O30514" t="str">
        <f>IF(OR(financial_loan[[#This Row],[loan_status]]="Current",financial_loan[[#This Row],[loan_status]]="Fully Paid"),"Good",IF(financial_loan[[#This Row],[loan_status]]="Charged Off","Bad"))</f>
        <v>Good</v>
      </c>
      <c r="P30514" s="1">
        <v>44241</v>
      </c>
      <c r="Q30514">
        <v>859914</v>
      </c>
      <c r="R30514" t="s">
        <v>23265</v>
      </c>
      <c r="S30514" t="s">
        <v>65</v>
      </c>
      <c r="T30514" t="s">
        <v>41</v>
      </c>
      <c r="U30514" t="s">
        <v>45</v>
      </c>
      <c r="V30514">
        <v>65000</v>
      </c>
      <c r="W30514">
        <v>0.12790000438690186</v>
      </c>
      <c r="X30514">
        <v>279.08999633789063</v>
      </c>
      <c r="Y30514">
        <v>7.2899997234344482E-2</v>
      </c>
      <c r="Z30514">
        <v>9000</v>
      </c>
      <c r="AA30514">
        <v>36</v>
      </c>
      <c r="AB30514">
        <v>10043</v>
      </c>
    </row>
    <row r="30515" spans="1:28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61</v>
      </c>
      <c r="F30515" t="s">
        <v>54</v>
      </c>
      <c r="G30515" t="s">
        <v>64</v>
      </c>
      <c r="H30515" s="1">
        <v>44324</v>
      </c>
      <c r="I30515" s="1" t="str">
        <f>TEXT(financial_loan[[#This Row],[issue_date]],"mmm")</f>
        <v>May</v>
      </c>
      <c r="J30515" s="1" t="str">
        <f>TEXT(financial_loan[[#This Row],[issue_date]],"m")</f>
        <v>5</v>
      </c>
      <c r="K30515" s="1" t="str">
        <f>TEXT(financial_loan[[#This Row],[issue_date]],"yyyy")</f>
        <v>2021</v>
      </c>
      <c r="L30515" s="1">
        <v>44327</v>
      </c>
      <c r="M30515" s="1">
        <v>44358</v>
      </c>
      <c r="N30515" t="s">
        <v>39</v>
      </c>
      <c r="O30515" t="str">
        <f>IF(OR(financial_loan[[#This Row],[loan_status]]="Current",financial_loan[[#This Row],[loan_status]]="Fully Paid"),"Good",IF(financial_loan[[#This Row],[loan_status]]="Charged Off","Bad"))</f>
        <v>Good</v>
      </c>
      <c r="P30515" s="1">
        <v>44388</v>
      </c>
      <c r="Q30515">
        <v>349177</v>
      </c>
      <c r="R30515" t="s">
        <v>23265</v>
      </c>
      <c r="S30515" t="s">
        <v>55</v>
      </c>
      <c r="T30515" t="s">
        <v>41</v>
      </c>
      <c r="U30515" t="s">
        <v>45</v>
      </c>
      <c r="V30515">
        <v>39996</v>
      </c>
      <c r="W30515">
        <v>6.3900001347064972E-2</v>
      </c>
      <c r="X30515">
        <v>93.139999389648438</v>
      </c>
      <c r="Y30515">
        <v>7.3700003325939178E-2</v>
      </c>
      <c r="Z30515">
        <v>3000</v>
      </c>
      <c r="AA30515">
        <v>7</v>
      </c>
      <c r="AB30515">
        <v>3353</v>
      </c>
    </row>
    <row r="30516" spans="1:28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 t="str">
        <f>TEXT(financial_loan[[#This Row],[issue_date]],"mmm")</f>
        <v>Feb</v>
      </c>
      <c r="J30516" s="1" t="str">
        <f>TEXT(financial_loan[[#This Row],[issue_date]],"m")</f>
        <v>2</v>
      </c>
      <c r="K30516" s="1" t="str">
        <f>TEXT(financial_loan[[#This Row],[issue_date]],"yyyy")</f>
        <v>2021</v>
      </c>
      <c r="L30516" s="1">
        <v>44268</v>
      </c>
      <c r="M30516" s="1">
        <v>44268</v>
      </c>
      <c r="N30516" t="s">
        <v>39</v>
      </c>
      <c r="O30516" t="str">
        <f>IF(OR(financial_loan[[#This Row],[loan_status]]="Current",financial_loan[[#This Row],[loan_status]]="Fully Paid"),"Good",IF(financial_loan[[#This Row],[loan_status]]="Charged Off","Bad"))</f>
        <v>Good</v>
      </c>
      <c r="P30516" s="1">
        <v>44299</v>
      </c>
      <c r="Q30516">
        <v>602488</v>
      </c>
      <c r="R30516" t="s">
        <v>23265</v>
      </c>
      <c r="S30516" t="s">
        <v>55</v>
      </c>
      <c r="T30516" t="s">
        <v>41</v>
      </c>
      <c r="U30516" t="s">
        <v>45</v>
      </c>
      <c r="V30516">
        <v>33600</v>
      </c>
      <c r="W30516">
        <v>3.3900000154972076E-2</v>
      </c>
      <c r="X30516">
        <v>76.510002136230469</v>
      </c>
      <c r="Y30516">
        <v>6.3900001347064972E-2</v>
      </c>
      <c r="Z30516">
        <v>2500</v>
      </c>
      <c r="AA30516">
        <v>31</v>
      </c>
      <c r="AB30516">
        <v>2754</v>
      </c>
    </row>
    <row r="30517" spans="1:28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2</v>
      </c>
      <c r="F30517" t="s">
        <v>54</v>
      </c>
      <c r="G30517" t="s">
        <v>64</v>
      </c>
      <c r="H30517" s="1">
        <v>44509</v>
      </c>
      <c r="I30517" s="1" t="str">
        <f>TEXT(financial_loan[[#This Row],[issue_date]],"mmm")</f>
        <v>Nov</v>
      </c>
      <c r="J30517" s="1" t="str">
        <f>TEXT(financial_loan[[#This Row],[issue_date]],"m")</f>
        <v>11</v>
      </c>
      <c r="K30517" s="1" t="str">
        <f>TEXT(financial_loan[[#This Row],[issue_date]],"yyyy")</f>
        <v>2021</v>
      </c>
      <c r="L30517" s="1">
        <v>44237</v>
      </c>
      <c r="M30517" s="1">
        <v>44237</v>
      </c>
      <c r="N30517" t="s">
        <v>39</v>
      </c>
      <c r="O30517" t="str">
        <f>IF(OR(financial_loan[[#This Row],[loan_status]]="Current",financial_loan[[#This Row],[loan_status]]="Fully Paid"),"Good",IF(financial_loan[[#This Row],[loan_status]]="Charged Off","Bad"))</f>
        <v>Good</v>
      </c>
      <c r="P30517" s="1">
        <v>44265</v>
      </c>
      <c r="Q30517">
        <v>572081</v>
      </c>
      <c r="R30517" t="s">
        <v>23265</v>
      </c>
      <c r="S30517" t="s">
        <v>100</v>
      </c>
      <c r="T30517" t="s">
        <v>41</v>
      </c>
      <c r="U30517" t="s">
        <v>45</v>
      </c>
      <c r="V30517">
        <v>95327.4375</v>
      </c>
      <c r="W30517">
        <v>9.6000004559755325E-3</v>
      </c>
      <c r="X30517">
        <v>135.02999877929688</v>
      </c>
      <c r="Y30517">
        <v>7.7399998903274536E-2</v>
      </c>
      <c r="Z30517">
        <v>4325</v>
      </c>
      <c r="AA30517">
        <v>12</v>
      </c>
      <c r="AB30517">
        <v>4439</v>
      </c>
    </row>
    <row r="30518" spans="1:28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3</v>
      </c>
      <c r="F30518" t="s">
        <v>54</v>
      </c>
      <c r="G30518" t="s">
        <v>64</v>
      </c>
      <c r="H30518" s="1">
        <v>44540</v>
      </c>
      <c r="I30518" s="1" t="str">
        <f>TEXT(financial_loan[[#This Row],[issue_date]],"mmm")</f>
        <v>Dec</v>
      </c>
      <c r="J30518" s="1" t="str">
        <f>TEXT(financial_loan[[#This Row],[issue_date]],"m")</f>
        <v>12</v>
      </c>
      <c r="K30518" s="1" t="str">
        <f>TEXT(financial_loan[[#This Row],[issue_date]],"yyyy")</f>
        <v>2021</v>
      </c>
      <c r="L30518" s="1">
        <v>44543</v>
      </c>
      <c r="M30518" s="1">
        <v>44543</v>
      </c>
      <c r="N30518" t="s">
        <v>39</v>
      </c>
      <c r="O30518" t="str">
        <f>IF(OR(financial_loan[[#This Row],[loan_status]]="Current",financial_loan[[#This Row],[loan_status]]="Fully Paid"),"Good",IF(financial_loan[[#This Row],[loan_status]]="Charged Off","Bad"))</f>
        <v>Good</v>
      </c>
      <c r="P30518" s="1">
        <v>44574</v>
      </c>
      <c r="Q30518">
        <v>800609</v>
      </c>
      <c r="R30518" t="s">
        <v>23265</v>
      </c>
      <c r="S30518" t="s">
        <v>65</v>
      </c>
      <c r="T30518" t="s">
        <v>41</v>
      </c>
      <c r="U30518" t="s">
        <v>45</v>
      </c>
      <c r="V30518">
        <v>39960</v>
      </c>
      <c r="W30518">
        <v>0.18680000305175781</v>
      </c>
      <c r="X30518">
        <v>171.74000549316406</v>
      </c>
      <c r="Y30518">
        <v>6.5399996936321259E-2</v>
      </c>
      <c r="Z30518">
        <v>5600</v>
      </c>
      <c r="AA30518">
        <v>26</v>
      </c>
      <c r="AB30518">
        <v>6183</v>
      </c>
    </row>
    <row r="30519" spans="1:28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4</v>
      </c>
      <c r="F30519" t="s">
        <v>48</v>
      </c>
      <c r="G30519" t="s">
        <v>64</v>
      </c>
      <c r="H30519" s="1">
        <v>44450</v>
      </c>
      <c r="I30519" s="1" t="str">
        <f>TEXT(financial_loan[[#This Row],[issue_date]],"mmm")</f>
        <v>Sep</v>
      </c>
      <c r="J30519" s="1" t="str">
        <f>TEXT(financial_loan[[#This Row],[issue_date]],"m")</f>
        <v>9</v>
      </c>
      <c r="K30519" s="1" t="str">
        <f>TEXT(financial_loan[[#This Row],[issue_date]],"yyyy")</f>
        <v>2021</v>
      </c>
      <c r="L30519" s="1">
        <v>44361</v>
      </c>
      <c r="M30519" s="1">
        <v>44361</v>
      </c>
      <c r="N30519" t="s">
        <v>39</v>
      </c>
      <c r="O30519" t="str">
        <f>IF(OR(financial_loan[[#This Row],[loan_status]]="Current",financial_loan[[#This Row],[loan_status]]="Fully Paid"),"Good",IF(financial_loan[[#This Row],[loan_status]]="Charged Off","Bad"))</f>
        <v>Good</v>
      </c>
      <c r="P30519" s="1">
        <v>44391</v>
      </c>
      <c r="Q30519">
        <v>1109641</v>
      </c>
      <c r="R30519" t="s">
        <v>23265</v>
      </c>
      <c r="S30519" t="s">
        <v>84</v>
      </c>
      <c r="T30519" t="s">
        <v>41</v>
      </c>
      <c r="U30519" t="s">
        <v>45</v>
      </c>
      <c r="V30519">
        <v>50000</v>
      </c>
      <c r="W30519">
        <v>7.4600003659725189E-2</v>
      </c>
      <c r="X30519">
        <v>32.229999542236328</v>
      </c>
      <c r="Y30519">
        <v>9.9100001156330109E-2</v>
      </c>
      <c r="Z30519">
        <v>1000</v>
      </c>
      <c r="AA30519">
        <v>13</v>
      </c>
      <c r="AB30519">
        <v>1157</v>
      </c>
    </row>
    <row r="30520" spans="1:28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5</v>
      </c>
      <c r="F30520" t="s">
        <v>48</v>
      </c>
      <c r="G30520" t="s">
        <v>64</v>
      </c>
      <c r="H30520" s="1">
        <v>44325</v>
      </c>
      <c r="I30520" s="1" t="str">
        <f>TEXT(financial_loan[[#This Row],[issue_date]],"mmm")</f>
        <v>May</v>
      </c>
      <c r="J30520" s="1" t="str">
        <f>TEXT(financial_loan[[#This Row],[issue_date]],"m")</f>
        <v>5</v>
      </c>
      <c r="K30520" s="1" t="str">
        <f>TEXT(financial_loan[[#This Row],[issue_date]],"yyyy")</f>
        <v>2021</v>
      </c>
      <c r="L30520" s="1">
        <v>44265</v>
      </c>
      <c r="M30520" s="1">
        <v>44265</v>
      </c>
      <c r="N30520" t="s">
        <v>39</v>
      </c>
      <c r="O30520" t="str">
        <f>IF(OR(financial_loan[[#This Row],[loan_status]]="Current",financial_loan[[#This Row],[loan_status]]="Fully Paid"),"Good",IF(financial_loan[[#This Row],[loan_status]]="Charged Off","Bad"))</f>
        <v>Good</v>
      </c>
      <c r="P30520" s="1">
        <v>44296</v>
      </c>
      <c r="Q30520">
        <v>456748</v>
      </c>
      <c r="R30520" t="s">
        <v>23265</v>
      </c>
      <c r="S30520" t="s">
        <v>74</v>
      </c>
      <c r="T30520" t="s">
        <v>41</v>
      </c>
      <c r="U30520" t="s">
        <v>45</v>
      </c>
      <c r="V30520">
        <v>22000</v>
      </c>
      <c r="W30520">
        <v>0.14730000495910645</v>
      </c>
      <c r="X30520">
        <v>198.99000549316406</v>
      </c>
      <c r="Y30520">
        <v>0.11890000104904175</v>
      </c>
      <c r="Z30520">
        <v>6000</v>
      </c>
      <c r="AA30520">
        <v>17</v>
      </c>
      <c r="AB30520">
        <v>6484</v>
      </c>
    </row>
    <row r="30521" spans="1:28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6</v>
      </c>
      <c r="F30521" t="s">
        <v>48</v>
      </c>
      <c r="G30521" t="s">
        <v>64</v>
      </c>
      <c r="H30521" s="1">
        <v>44510</v>
      </c>
      <c r="I30521" s="1" t="str">
        <f>TEXT(financial_loan[[#This Row],[issue_date]],"mmm")</f>
        <v>Nov</v>
      </c>
      <c r="J30521" s="1" t="str">
        <f>TEXT(financial_loan[[#This Row],[issue_date]],"m")</f>
        <v>11</v>
      </c>
      <c r="K30521" s="1" t="str">
        <f>TEXT(financial_loan[[#This Row],[issue_date]],"yyyy")</f>
        <v>2021</v>
      </c>
      <c r="L30521" s="1">
        <v>44420</v>
      </c>
      <c r="M30521" s="1">
        <v>44420</v>
      </c>
      <c r="N30521" t="s">
        <v>39</v>
      </c>
      <c r="O30521" t="str">
        <f>IF(OR(financial_loan[[#This Row],[loan_status]]="Current",financial_loan[[#This Row],[loan_status]]="Fully Paid"),"Good",IF(financial_loan[[#This Row],[loan_status]]="Charged Off","Bad"))</f>
        <v>Good</v>
      </c>
      <c r="P30521" s="1">
        <v>44451</v>
      </c>
      <c r="Q30521">
        <v>792298</v>
      </c>
      <c r="R30521" t="s">
        <v>23265</v>
      </c>
      <c r="S30521" t="s">
        <v>71</v>
      </c>
      <c r="T30521" t="s">
        <v>41</v>
      </c>
      <c r="U30521" t="s">
        <v>45</v>
      </c>
      <c r="V30521">
        <v>35412</v>
      </c>
      <c r="W30521">
        <v>7.0500001311302185E-2</v>
      </c>
      <c r="X30521">
        <v>162.19000244140625</v>
      </c>
      <c r="Y30521">
        <v>0.10360000282526016</v>
      </c>
      <c r="Z30521">
        <v>5000</v>
      </c>
      <c r="AA30521">
        <v>28</v>
      </c>
      <c r="AB30521">
        <v>5623</v>
      </c>
    </row>
    <row r="30522" spans="1:28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 t="str">
        <f>TEXT(financial_loan[[#This Row],[issue_date]],"mmm")</f>
        <v>May</v>
      </c>
      <c r="J30522" s="1" t="str">
        <f>TEXT(financial_loan[[#This Row],[issue_date]],"m")</f>
        <v>5</v>
      </c>
      <c r="K30522" s="1" t="str">
        <f>TEXT(financial_loan[[#This Row],[issue_date]],"yyyy")</f>
        <v>2021</v>
      </c>
      <c r="L30522" s="1">
        <v>44421</v>
      </c>
      <c r="M30522" s="1">
        <v>44360</v>
      </c>
      <c r="N30522" t="s">
        <v>39</v>
      </c>
      <c r="O30522" t="str">
        <f>IF(OR(financial_loan[[#This Row],[loan_status]]="Current",financial_loan[[#This Row],[loan_status]]="Fully Paid"),"Good",IF(financial_loan[[#This Row],[loan_status]]="Charged Off","Bad"))</f>
        <v>Good</v>
      </c>
      <c r="P30522" s="1">
        <v>44390</v>
      </c>
      <c r="Q30522">
        <v>675802</v>
      </c>
      <c r="R30522" t="s">
        <v>23265</v>
      </c>
      <c r="S30522" t="s">
        <v>61</v>
      </c>
      <c r="T30522" t="s">
        <v>41</v>
      </c>
      <c r="U30522" t="s">
        <v>45</v>
      </c>
      <c r="V30522">
        <v>21600</v>
      </c>
      <c r="W30522">
        <v>0.17440000176429749</v>
      </c>
      <c r="X30522">
        <v>118.95999908447266</v>
      </c>
      <c r="Y30522">
        <v>0.13609999418258667</v>
      </c>
      <c r="Z30522">
        <v>3500</v>
      </c>
      <c r="AA30522">
        <v>9</v>
      </c>
      <c r="AB30522">
        <v>4283</v>
      </c>
    </row>
    <row r="30523" spans="1:28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7</v>
      </c>
      <c r="F30523" t="s">
        <v>28</v>
      </c>
      <c r="G30523" t="s">
        <v>64</v>
      </c>
      <c r="H30523" s="1">
        <v>44449</v>
      </c>
      <c r="I30523" s="1" t="str">
        <f>TEXT(financial_loan[[#This Row],[issue_date]],"mmm")</f>
        <v>Sep</v>
      </c>
      <c r="J30523" s="1" t="str">
        <f>TEXT(financial_loan[[#This Row],[issue_date]],"m")</f>
        <v>9</v>
      </c>
      <c r="K30523" s="1" t="str">
        <f>TEXT(financial_loan[[#This Row],[issue_date]],"yyyy")</f>
        <v>2021</v>
      </c>
      <c r="L30523" s="1">
        <v>44332</v>
      </c>
      <c r="M30523" s="1">
        <v>44208</v>
      </c>
      <c r="N30523" t="s">
        <v>39</v>
      </c>
      <c r="O30523" t="str">
        <f>IF(OR(financial_loan[[#This Row],[loan_status]]="Current",financial_loan[[#This Row],[loan_status]]="Fully Paid"),"Good",IF(financial_loan[[#This Row],[loan_status]]="Charged Off","Bad"))</f>
        <v>Good</v>
      </c>
      <c r="P30523" s="1">
        <v>44239</v>
      </c>
      <c r="Q30523">
        <v>757170</v>
      </c>
      <c r="R30523" t="s">
        <v>23265</v>
      </c>
      <c r="S30523" t="s">
        <v>61</v>
      </c>
      <c r="T30523" t="s">
        <v>41</v>
      </c>
      <c r="U30523" t="s">
        <v>45</v>
      </c>
      <c r="V30523">
        <v>26400</v>
      </c>
      <c r="W30523">
        <v>0.11320000141859055</v>
      </c>
      <c r="X30523">
        <v>248.1199951171875</v>
      </c>
      <c r="Y30523">
        <v>0.13609999418258667</v>
      </c>
      <c r="Z30523">
        <v>7300</v>
      </c>
      <c r="AA30523">
        <v>18</v>
      </c>
      <c r="AB30523">
        <v>8335</v>
      </c>
    </row>
    <row r="30524" spans="1:28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8</v>
      </c>
      <c r="F30524" t="s">
        <v>28</v>
      </c>
      <c r="G30524" t="s">
        <v>64</v>
      </c>
      <c r="H30524" s="1">
        <v>44356</v>
      </c>
      <c r="I30524" s="1" t="str">
        <f>TEXT(financial_loan[[#This Row],[issue_date]],"mmm")</f>
        <v>Jun</v>
      </c>
      <c r="J30524" s="1" t="str">
        <f>TEXT(financial_loan[[#This Row],[issue_date]],"m")</f>
        <v>6</v>
      </c>
      <c r="K30524" s="1" t="str">
        <f>TEXT(financial_loan[[#This Row],[issue_date]],"yyyy")</f>
        <v>2021</v>
      </c>
      <c r="L30524" s="1">
        <v>44359</v>
      </c>
      <c r="M30524" s="1">
        <v>44359</v>
      </c>
      <c r="N30524" t="s">
        <v>39</v>
      </c>
      <c r="O30524" t="str">
        <f>IF(OR(financial_loan[[#This Row],[loan_status]]="Current",financial_loan[[#This Row],[loan_status]]="Fully Paid"),"Good",IF(financial_loan[[#This Row],[loan_status]]="Charged Off","Bad"))</f>
        <v>Good</v>
      </c>
      <c r="P30524" s="1">
        <v>44389</v>
      </c>
      <c r="Q30524">
        <v>467376</v>
      </c>
      <c r="R30524" t="s">
        <v>23265</v>
      </c>
      <c r="S30524" t="s">
        <v>59</v>
      </c>
      <c r="T30524" t="s">
        <v>41</v>
      </c>
      <c r="U30524" t="s">
        <v>45</v>
      </c>
      <c r="V30524">
        <v>29004</v>
      </c>
      <c r="W30524">
        <v>0.15389999747276306</v>
      </c>
      <c r="X30524">
        <v>67.550003051757813</v>
      </c>
      <c r="Y30524">
        <v>0.13160000741481781</v>
      </c>
      <c r="Z30524">
        <v>2000</v>
      </c>
      <c r="AA30524">
        <v>4</v>
      </c>
      <c r="AB30524">
        <v>2431</v>
      </c>
    </row>
    <row r="30525" spans="1:28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9</v>
      </c>
      <c r="F30525" t="s">
        <v>28</v>
      </c>
      <c r="G30525" t="s">
        <v>64</v>
      </c>
      <c r="H30525" s="1">
        <v>44417</v>
      </c>
      <c r="I30525" s="1" t="str">
        <f>TEXT(financial_loan[[#This Row],[issue_date]],"mmm")</f>
        <v>Aug</v>
      </c>
      <c r="J30525" s="1" t="str">
        <f>TEXT(financial_loan[[#This Row],[issue_date]],"m")</f>
        <v>8</v>
      </c>
      <c r="K30525" s="1" t="str">
        <f>TEXT(financial_loan[[#This Row],[issue_date]],"yyyy")</f>
        <v>2021</v>
      </c>
      <c r="L30525" s="1">
        <v>44541</v>
      </c>
      <c r="M30525" s="1">
        <v>44541</v>
      </c>
      <c r="N30525" t="s">
        <v>39</v>
      </c>
      <c r="O30525" t="str">
        <f>IF(OR(financial_loan[[#This Row],[loan_status]]="Current",financial_loan[[#This Row],[loan_status]]="Fully Paid"),"Good",IF(financial_loan[[#This Row],[loan_status]]="Charged Off","Bad"))</f>
        <v>Good</v>
      </c>
      <c r="P30525" s="1">
        <v>44572</v>
      </c>
      <c r="Q30525">
        <v>523943</v>
      </c>
      <c r="R30525" t="s">
        <v>23265</v>
      </c>
      <c r="S30525" t="s">
        <v>44</v>
      </c>
      <c r="T30525" t="s">
        <v>41</v>
      </c>
      <c r="U30525" t="s">
        <v>45</v>
      </c>
      <c r="V30525">
        <v>50000</v>
      </c>
      <c r="W30525">
        <v>0.14540000259876251</v>
      </c>
      <c r="X30525">
        <v>41.169998168945313</v>
      </c>
      <c r="Y30525">
        <v>0.14259999990463257</v>
      </c>
      <c r="Z30525">
        <v>1200</v>
      </c>
      <c r="AA30525">
        <v>9</v>
      </c>
      <c r="AB30525">
        <v>1461</v>
      </c>
    </row>
    <row r="30526" spans="1:28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0</v>
      </c>
      <c r="F30526" t="s">
        <v>38</v>
      </c>
      <c r="G30526" t="s">
        <v>64</v>
      </c>
      <c r="H30526" s="1">
        <v>44264</v>
      </c>
      <c r="I30526" s="1" t="str">
        <f>TEXT(financial_loan[[#This Row],[issue_date]],"mmm")</f>
        <v>Mar</v>
      </c>
      <c r="J30526" s="1" t="str">
        <f>TEXT(financial_loan[[#This Row],[issue_date]],"m")</f>
        <v>3</v>
      </c>
      <c r="K30526" s="1" t="str">
        <f>TEXT(financial_loan[[#This Row],[issue_date]],"yyyy")</f>
        <v>2021</v>
      </c>
      <c r="L30526" s="1">
        <v>44299</v>
      </c>
      <c r="M30526" s="1">
        <v>44298</v>
      </c>
      <c r="N30526" t="s">
        <v>39</v>
      </c>
      <c r="O30526" t="str">
        <f>IF(OR(financial_loan[[#This Row],[loan_status]]="Current",financial_loan[[#This Row],[loan_status]]="Fully Paid"),"Good",IF(financial_loan[[#This Row],[loan_status]]="Charged Off","Bad"))</f>
        <v>Good</v>
      </c>
      <c r="P30526" s="1">
        <v>44328</v>
      </c>
      <c r="Q30526">
        <v>417478</v>
      </c>
      <c r="R30526" t="s">
        <v>23265</v>
      </c>
      <c r="S30526" t="s">
        <v>871</v>
      </c>
      <c r="T30526" t="s">
        <v>41</v>
      </c>
      <c r="U30526" t="s">
        <v>45</v>
      </c>
      <c r="V30526">
        <v>35000</v>
      </c>
      <c r="W30526">
        <v>0.23450000584125519</v>
      </c>
      <c r="X30526">
        <v>123.05999755859375</v>
      </c>
      <c r="Y30526">
        <v>0.15999999642372131</v>
      </c>
      <c r="Z30526">
        <v>3500</v>
      </c>
      <c r="AA30526">
        <v>27</v>
      </c>
      <c r="AB30526">
        <v>4430</v>
      </c>
    </row>
    <row r="30527" spans="1:28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71</v>
      </c>
      <c r="F30527" t="s">
        <v>38</v>
      </c>
      <c r="G30527" t="s">
        <v>64</v>
      </c>
      <c r="H30527" s="1">
        <v>44206</v>
      </c>
      <c r="I30527" s="1" t="str">
        <f>TEXT(financial_loan[[#This Row],[issue_date]],"mmm")</f>
        <v>Jan</v>
      </c>
      <c r="J30527" s="1" t="str">
        <f>TEXT(financial_loan[[#This Row],[issue_date]],"m")</f>
        <v>1</v>
      </c>
      <c r="K30527" s="1" t="str">
        <f>TEXT(financial_loan[[#This Row],[issue_date]],"yyyy")</f>
        <v>2021</v>
      </c>
      <c r="L30527" s="1">
        <v>44418</v>
      </c>
      <c r="M30527" s="1">
        <v>44418</v>
      </c>
      <c r="N30527" t="s">
        <v>39</v>
      </c>
      <c r="O30527" t="str">
        <f>IF(OR(financial_loan[[#This Row],[loan_status]]="Current",financial_loan[[#This Row],[loan_status]]="Fully Paid"),"Good",IF(financial_loan[[#This Row],[loan_status]]="Charged Off","Bad"))</f>
        <v>Good</v>
      </c>
      <c r="P30527" s="1">
        <v>44449</v>
      </c>
      <c r="Q30527">
        <v>608512</v>
      </c>
      <c r="R30527" t="s">
        <v>23265</v>
      </c>
      <c r="S30527" t="s">
        <v>40</v>
      </c>
      <c r="T30527" t="s">
        <v>41</v>
      </c>
      <c r="U30527" t="s">
        <v>45</v>
      </c>
      <c r="V30527">
        <v>69830</v>
      </c>
      <c r="W30527">
        <v>0.11020000278949738</v>
      </c>
      <c r="X30527">
        <v>530.66998291015625</v>
      </c>
      <c r="Y30527">
        <v>0.16449999809265137</v>
      </c>
      <c r="Z30527">
        <v>15000</v>
      </c>
      <c r="AA30527">
        <v>15</v>
      </c>
      <c r="AB30527">
        <v>15983</v>
      </c>
    </row>
    <row r="30528" spans="1:28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2</v>
      </c>
      <c r="F30528" t="s">
        <v>28</v>
      </c>
      <c r="G30528" t="s">
        <v>64</v>
      </c>
      <c r="H30528" s="1">
        <v>44419</v>
      </c>
      <c r="I30528" s="1" t="str">
        <f>TEXT(financial_loan[[#This Row],[issue_date]],"mmm")</f>
        <v>Aug</v>
      </c>
      <c r="J30528" s="1" t="str">
        <f>TEXT(financial_loan[[#This Row],[issue_date]],"m")</f>
        <v>8</v>
      </c>
      <c r="K30528" s="1" t="str">
        <f>TEXT(financial_loan[[#This Row],[issue_date]],"yyyy")</f>
        <v>2021</v>
      </c>
      <c r="L30528" s="1">
        <v>44332</v>
      </c>
      <c r="M30528" s="1">
        <v>44299</v>
      </c>
      <c r="N30528" t="s">
        <v>39</v>
      </c>
      <c r="O30528" t="str">
        <f>IF(OR(financial_loan[[#This Row],[loan_status]]="Current",financial_loan[[#This Row],[loan_status]]="Fully Paid"),"Good",IF(financial_loan[[#This Row],[loan_status]]="Charged Off","Bad"))</f>
        <v>Good</v>
      </c>
      <c r="P30528" s="1">
        <v>44329</v>
      </c>
      <c r="Q30528">
        <v>1080495</v>
      </c>
      <c r="R30528" t="s">
        <v>23265</v>
      </c>
      <c r="S30528" t="s">
        <v>160</v>
      </c>
      <c r="T30528" t="s">
        <v>41</v>
      </c>
      <c r="U30528" t="s">
        <v>45</v>
      </c>
      <c r="V30528">
        <v>35000</v>
      </c>
      <c r="W30528">
        <v>0.21600000560283661</v>
      </c>
      <c r="X30528">
        <v>141.5</v>
      </c>
      <c r="Y30528">
        <v>0.12989999353885651</v>
      </c>
      <c r="Z30528">
        <v>4200</v>
      </c>
      <c r="AA30528">
        <v>17</v>
      </c>
      <c r="AB30528">
        <v>4875</v>
      </c>
    </row>
    <row r="30529" spans="1:28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3</v>
      </c>
      <c r="F30529" t="s">
        <v>28</v>
      </c>
      <c r="G30529" t="s">
        <v>64</v>
      </c>
      <c r="H30529" s="1">
        <v>44387</v>
      </c>
      <c r="I30529" s="1" t="str">
        <f>TEXT(financial_loan[[#This Row],[issue_date]],"mmm")</f>
        <v>Jul</v>
      </c>
      <c r="J30529" s="1" t="str">
        <f>TEXT(financial_loan[[#This Row],[issue_date]],"m")</f>
        <v>7</v>
      </c>
      <c r="K30529" s="1" t="str">
        <f>TEXT(financial_loan[[#This Row],[issue_date]],"yyyy")</f>
        <v>2021</v>
      </c>
      <c r="L30529" s="1">
        <v>44390</v>
      </c>
      <c r="M30529" s="1">
        <v>44390</v>
      </c>
      <c r="N30529" t="s">
        <v>39</v>
      </c>
      <c r="O30529" t="str">
        <f>IF(OR(financial_loan[[#This Row],[loan_status]]="Current",financial_loan[[#This Row],[loan_status]]="Fully Paid"),"Good",IF(financial_loan[[#This Row],[loan_status]]="Charged Off","Bad"))</f>
        <v>Good</v>
      </c>
      <c r="P30529" s="1">
        <v>44421</v>
      </c>
      <c r="Q30529">
        <v>698130</v>
      </c>
      <c r="R30529" t="s">
        <v>23265</v>
      </c>
      <c r="S30529" t="s">
        <v>61</v>
      </c>
      <c r="T30529" t="s">
        <v>41</v>
      </c>
      <c r="U30529" t="s">
        <v>45</v>
      </c>
      <c r="V30529">
        <v>32868</v>
      </c>
      <c r="W30529">
        <v>0.20520000159740448</v>
      </c>
      <c r="X30529">
        <v>84.980003356933594</v>
      </c>
      <c r="Y30529">
        <v>0.13609999418258667</v>
      </c>
      <c r="Z30529">
        <v>2500</v>
      </c>
      <c r="AA30529">
        <v>7</v>
      </c>
      <c r="AB30529">
        <v>3059</v>
      </c>
    </row>
    <row r="30530" spans="1:28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4</v>
      </c>
      <c r="F30530" t="s">
        <v>54</v>
      </c>
      <c r="G30530" t="s">
        <v>29</v>
      </c>
      <c r="H30530" s="1">
        <v>44297</v>
      </c>
      <c r="I30530" s="1" t="str">
        <f>TEXT(financial_loan[[#This Row],[issue_date]],"mmm")</f>
        <v>Apr</v>
      </c>
      <c r="J30530" s="1" t="str">
        <f>TEXT(financial_loan[[#This Row],[issue_date]],"m")</f>
        <v>4</v>
      </c>
      <c r="K30530" s="1" t="str">
        <f>TEXT(financial_loan[[#This Row],[issue_date]],"yyyy")</f>
        <v>2021</v>
      </c>
      <c r="L30530" s="1">
        <v>44327</v>
      </c>
      <c r="M30530" s="1">
        <v>44327</v>
      </c>
      <c r="N30530" t="s">
        <v>39</v>
      </c>
      <c r="O30530" t="str">
        <f>IF(OR(financial_loan[[#This Row],[loan_status]]="Current",financial_loan[[#This Row],[loan_status]]="Fully Paid"),"Good",IF(financial_loan[[#This Row],[loan_status]]="Charged Off","Bad"))</f>
        <v>Good</v>
      </c>
      <c r="P30530" s="1">
        <v>44358</v>
      </c>
      <c r="Q30530">
        <v>910141</v>
      </c>
      <c r="R30530" t="s">
        <v>23265</v>
      </c>
      <c r="S30530" t="s">
        <v>55</v>
      </c>
      <c r="T30530" t="s">
        <v>41</v>
      </c>
      <c r="U30530" t="s">
        <v>45</v>
      </c>
      <c r="V30530">
        <v>36000</v>
      </c>
      <c r="W30530">
        <v>9.7999997437000275E-2</v>
      </c>
      <c r="X30530">
        <v>90.480003356933594</v>
      </c>
      <c r="Y30530">
        <v>5.4200001060962677E-2</v>
      </c>
      <c r="Z30530">
        <v>3000</v>
      </c>
      <c r="AA30530">
        <v>36</v>
      </c>
      <c r="AB30530">
        <v>3014</v>
      </c>
    </row>
    <row r="30531" spans="1:28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5</v>
      </c>
      <c r="F30531" t="s">
        <v>54</v>
      </c>
      <c r="G30531" t="s">
        <v>29</v>
      </c>
      <c r="H30531" s="1">
        <v>44263</v>
      </c>
      <c r="I30531" s="1" t="str">
        <f>TEXT(financial_loan[[#This Row],[issue_date]],"mmm")</f>
        <v>Mar</v>
      </c>
      <c r="J30531" s="1" t="str">
        <f>TEXT(financial_loan[[#This Row],[issue_date]],"m")</f>
        <v>3</v>
      </c>
      <c r="K30531" s="1" t="str">
        <f>TEXT(financial_loan[[#This Row],[issue_date]],"yyyy")</f>
        <v>2021</v>
      </c>
      <c r="L30531" s="1">
        <v>44266</v>
      </c>
      <c r="M30531" s="1">
        <v>44326</v>
      </c>
      <c r="N30531" t="s">
        <v>39</v>
      </c>
      <c r="O30531" t="str">
        <f>IF(OR(financial_loan[[#This Row],[loan_status]]="Current",financial_loan[[#This Row],[loan_status]]="Fully Paid"),"Good",IF(financial_loan[[#This Row],[loan_status]]="Charged Off","Bad"))</f>
        <v>Good</v>
      </c>
      <c r="P30531" s="1">
        <v>44357</v>
      </c>
      <c r="Q30531">
        <v>315462</v>
      </c>
      <c r="R30531" t="s">
        <v>23265</v>
      </c>
      <c r="S30531" t="s">
        <v>94</v>
      </c>
      <c r="T30531" t="s">
        <v>41</v>
      </c>
      <c r="U30531" t="s">
        <v>45</v>
      </c>
      <c r="V30531">
        <v>36000</v>
      </c>
      <c r="W30531">
        <v>1.7999999225139618E-2</v>
      </c>
      <c r="X30531">
        <v>31.190000534057617</v>
      </c>
      <c r="Y30531">
        <v>7.680000364780426E-2</v>
      </c>
      <c r="Z30531">
        <v>1000</v>
      </c>
      <c r="AA30531">
        <v>16</v>
      </c>
      <c r="AB30531">
        <v>1108</v>
      </c>
    </row>
    <row r="30532" spans="1:28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6</v>
      </c>
      <c r="F30532" t="s">
        <v>54</v>
      </c>
      <c r="G30532" t="s">
        <v>29</v>
      </c>
      <c r="H30532" s="1">
        <v>44206</v>
      </c>
      <c r="I30532" s="1" t="str">
        <f>TEXT(financial_loan[[#This Row],[issue_date]],"mmm")</f>
        <v>Jan</v>
      </c>
      <c r="J30532" s="1" t="str">
        <f>TEXT(financial_loan[[#This Row],[issue_date]],"m")</f>
        <v>1</v>
      </c>
      <c r="K30532" s="1" t="str">
        <f>TEXT(financial_loan[[#This Row],[issue_date]],"yyyy")</f>
        <v>2021</v>
      </c>
      <c r="L30532" s="1">
        <v>44301</v>
      </c>
      <c r="M30532" s="1">
        <v>44327</v>
      </c>
      <c r="N30532" t="s">
        <v>39</v>
      </c>
      <c r="O30532" t="str">
        <f>IF(OR(financial_loan[[#This Row],[loan_status]]="Current",financial_loan[[#This Row],[loan_status]]="Fully Paid"),"Good",IF(financial_loan[[#This Row],[loan_status]]="Charged Off","Bad"))</f>
        <v>Good</v>
      </c>
      <c r="P30532" s="1">
        <v>44358</v>
      </c>
      <c r="Q30532">
        <v>603677</v>
      </c>
      <c r="R30532" t="s">
        <v>23265</v>
      </c>
      <c r="S30532" t="s">
        <v>100</v>
      </c>
      <c r="T30532" t="s">
        <v>41</v>
      </c>
      <c r="U30532" t="s">
        <v>45</v>
      </c>
      <c r="V30532">
        <v>39200</v>
      </c>
      <c r="W30532">
        <v>0.21549999713897705</v>
      </c>
      <c r="X30532">
        <v>78.050003051757813</v>
      </c>
      <c r="Y30532">
        <v>7.7399998903274536E-2</v>
      </c>
      <c r="Z30532">
        <v>2500</v>
      </c>
      <c r="AA30532">
        <v>23</v>
      </c>
      <c r="AB30532">
        <v>2681</v>
      </c>
    </row>
    <row r="30533" spans="1:28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7</v>
      </c>
      <c r="F30533" t="s">
        <v>54</v>
      </c>
      <c r="G30533" t="s">
        <v>29</v>
      </c>
      <c r="H30533" s="1">
        <v>44388</v>
      </c>
      <c r="I30533" s="1" t="str">
        <f>TEXT(financial_loan[[#This Row],[issue_date]],"mmm")</f>
        <v>Jul</v>
      </c>
      <c r="J30533" s="1" t="str">
        <f>TEXT(financial_loan[[#This Row],[issue_date]],"m")</f>
        <v>7</v>
      </c>
      <c r="K30533" s="1" t="str">
        <f>TEXT(financial_loan[[#This Row],[issue_date]],"yyyy")</f>
        <v>2021</v>
      </c>
      <c r="L30533" s="1">
        <v>44332</v>
      </c>
      <c r="M30533" s="1">
        <v>44299</v>
      </c>
      <c r="N30533" t="s">
        <v>39</v>
      </c>
      <c r="O30533" t="str">
        <f>IF(OR(financial_loan[[#This Row],[loan_status]]="Current",financial_loan[[#This Row],[loan_status]]="Fully Paid"),"Good",IF(financial_loan[[#This Row],[loan_status]]="Charged Off","Bad"))</f>
        <v>Good</v>
      </c>
      <c r="P30533" s="1">
        <v>44329</v>
      </c>
      <c r="Q30533">
        <v>1026343</v>
      </c>
      <c r="R30533" t="s">
        <v>23265</v>
      </c>
      <c r="S30533" t="s">
        <v>65</v>
      </c>
      <c r="T30533" t="s">
        <v>41</v>
      </c>
      <c r="U30533" t="s">
        <v>45</v>
      </c>
      <c r="V30533">
        <v>32000</v>
      </c>
      <c r="W30533">
        <v>0.15860000252723694</v>
      </c>
      <c r="X30533">
        <v>180.38999938964844</v>
      </c>
      <c r="Y30533">
        <v>7.4900001287460327E-2</v>
      </c>
      <c r="Z30533">
        <v>5800</v>
      </c>
      <c r="AA30533">
        <v>9</v>
      </c>
      <c r="AB30533">
        <v>6347</v>
      </c>
    </row>
    <row r="30534" spans="1:28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8</v>
      </c>
      <c r="F30534" t="s">
        <v>54</v>
      </c>
      <c r="G30534" t="s">
        <v>29</v>
      </c>
      <c r="H30534" s="1">
        <v>44238</v>
      </c>
      <c r="I30534" s="1" t="str">
        <f>TEXT(financial_loan[[#This Row],[issue_date]],"mmm")</f>
        <v>Feb</v>
      </c>
      <c r="J30534" s="1" t="str">
        <f>TEXT(financial_loan[[#This Row],[issue_date]],"m")</f>
        <v>2</v>
      </c>
      <c r="K30534" s="1" t="str">
        <f>TEXT(financial_loan[[#This Row],[issue_date]],"yyyy")</f>
        <v>2021</v>
      </c>
      <c r="L30534" s="1">
        <v>44241</v>
      </c>
      <c r="M30534" s="1">
        <v>44512</v>
      </c>
      <c r="N30534" t="s">
        <v>39</v>
      </c>
      <c r="O30534" t="str">
        <f>IF(OR(financial_loan[[#This Row],[loan_status]]="Current",financial_loan[[#This Row],[loan_status]]="Fully Paid"),"Good",IF(financial_loan[[#This Row],[loan_status]]="Charged Off","Bad"))</f>
        <v>Good</v>
      </c>
      <c r="P30534" s="1">
        <v>44542</v>
      </c>
      <c r="Q30534">
        <v>861754</v>
      </c>
      <c r="R30534" t="s">
        <v>23265</v>
      </c>
      <c r="S30534" t="s">
        <v>55</v>
      </c>
      <c r="T30534" t="s">
        <v>41</v>
      </c>
      <c r="U30534" t="s">
        <v>45</v>
      </c>
      <c r="V30534">
        <v>38400</v>
      </c>
      <c r="W30534">
        <v>0.19750000536441803</v>
      </c>
      <c r="X30534">
        <v>331.760009765625</v>
      </c>
      <c r="Y30534">
        <v>5.4200001060962677E-2</v>
      </c>
      <c r="Z30534">
        <v>11000</v>
      </c>
      <c r="AA30534">
        <v>22</v>
      </c>
      <c r="AB30534">
        <v>11745</v>
      </c>
    </row>
    <row r="30535" spans="1:28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9</v>
      </c>
      <c r="F30535" t="s">
        <v>54</v>
      </c>
      <c r="G30535" t="s">
        <v>29</v>
      </c>
      <c r="H30535" s="1">
        <v>44356</v>
      </c>
      <c r="I30535" s="1" t="str">
        <f>TEXT(financial_loan[[#This Row],[issue_date]],"mmm")</f>
        <v>Jun</v>
      </c>
      <c r="J30535" s="1" t="str">
        <f>TEXT(financial_loan[[#This Row],[issue_date]],"m")</f>
        <v>6</v>
      </c>
      <c r="K30535" s="1" t="str">
        <f>TEXT(financial_loan[[#This Row],[issue_date]],"yyyy")</f>
        <v>2021</v>
      </c>
      <c r="L30535" s="1">
        <v>44482</v>
      </c>
      <c r="M30535" s="1">
        <v>44359</v>
      </c>
      <c r="N30535" t="s">
        <v>39</v>
      </c>
      <c r="O30535" t="str">
        <f>IF(OR(financial_loan[[#This Row],[loan_status]]="Current",financial_loan[[#This Row],[loan_status]]="Fully Paid"),"Good",IF(financial_loan[[#This Row],[loan_status]]="Charged Off","Bad"))</f>
        <v>Good</v>
      </c>
      <c r="P30535" s="1">
        <v>44389</v>
      </c>
      <c r="Q30535">
        <v>467777</v>
      </c>
      <c r="R30535" t="s">
        <v>23265</v>
      </c>
      <c r="S30535" t="s">
        <v>94</v>
      </c>
      <c r="T30535" t="s">
        <v>41</v>
      </c>
      <c r="U30535" t="s">
        <v>45</v>
      </c>
      <c r="V30535">
        <v>55000</v>
      </c>
      <c r="W30535">
        <v>6.5000001341104507E-3</v>
      </c>
      <c r="X30535">
        <v>93.580001831054688</v>
      </c>
      <c r="Y30535">
        <v>7.680000364780426E-2</v>
      </c>
      <c r="Z30535">
        <v>3000</v>
      </c>
      <c r="AA30535">
        <v>11</v>
      </c>
      <c r="AB30535">
        <v>3369</v>
      </c>
    </row>
    <row r="30536" spans="1:28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 t="str">
        <f>TEXT(financial_loan[[#This Row],[issue_date]],"mmm")</f>
        <v>Nov</v>
      </c>
      <c r="J30536" s="1" t="str">
        <f>TEXT(financial_loan[[#This Row],[issue_date]],"m")</f>
        <v>11</v>
      </c>
      <c r="K30536" s="1" t="str">
        <f>TEXT(financial_loan[[#This Row],[issue_date]],"yyyy")</f>
        <v>2021</v>
      </c>
      <c r="L30536" s="1">
        <v>44332</v>
      </c>
      <c r="M30536" s="1">
        <v>44544</v>
      </c>
      <c r="N30536" t="s">
        <v>39</v>
      </c>
      <c r="O30536" t="str">
        <f>IF(OR(financial_loan[[#This Row],[loan_status]]="Current",financial_loan[[#This Row],[loan_status]]="Fully Paid"),"Good",IF(financial_loan[[#This Row],[loan_status]]="Charged Off","Bad"))</f>
        <v>Good</v>
      </c>
      <c r="P30536" s="1">
        <v>44575</v>
      </c>
      <c r="Q30536">
        <v>1253149</v>
      </c>
      <c r="R30536" t="s">
        <v>23265</v>
      </c>
      <c r="S30536" t="s">
        <v>65</v>
      </c>
      <c r="T30536" t="s">
        <v>41</v>
      </c>
      <c r="U30536" t="s">
        <v>45</v>
      </c>
      <c r="V30536">
        <v>10000</v>
      </c>
      <c r="W30536">
        <v>2.759999968111515E-2</v>
      </c>
      <c r="X30536">
        <v>93.879997253417969</v>
      </c>
      <c r="Y30536">
        <v>7.9000003635883331E-2</v>
      </c>
      <c r="Z30536">
        <v>3000</v>
      </c>
      <c r="AA30536">
        <v>8</v>
      </c>
      <c r="AB30536">
        <v>3380</v>
      </c>
    </row>
    <row r="30537" spans="1:28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 t="str">
        <f>TEXT(financial_loan[[#This Row],[issue_date]],"mmm")</f>
        <v>Oct</v>
      </c>
      <c r="J30537" s="1" t="str">
        <f>TEXT(financial_loan[[#This Row],[issue_date]],"m")</f>
        <v>10</v>
      </c>
      <c r="K30537" s="1" t="str">
        <f>TEXT(financial_loan[[#This Row],[issue_date]],"yyyy")</f>
        <v>2021</v>
      </c>
      <c r="L30537" s="1">
        <v>44301</v>
      </c>
      <c r="M30537" s="1">
        <v>44514</v>
      </c>
      <c r="N30537" t="s">
        <v>39</v>
      </c>
      <c r="O30537" t="str">
        <f>IF(OR(financial_loan[[#This Row],[loan_status]]="Current",financial_loan[[#This Row],[loan_status]]="Fully Paid"),"Good",IF(financial_loan[[#This Row],[loan_status]]="Charged Off","Bad"))</f>
        <v>Good</v>
      </c>
      <c r="P30537" s="1">
        <v>44544</v>
      </c>
      <c r="Q30537">
        <v>1215598</v>
      </c>
      <c r="R30537" t="s">
        <v>23265</v>
      </c>
      <c r="S30537" t="s">
        <v>94</v>
      </c>
      <c r="T30537" t="s">
        <v>41</v>
      </c>
      <c r="U30537" t="s">
        <v>45</v>
      </c>
      <c r="V30537">
        <v>42000</v>
      </c>
      <c r="W30537">
        <v>0.16830000281333923</v>
      </c>
      <c r="X30537">
        <v>92.120002746582031</v>
      </c>
      <c r="Y30537">
        <v>6.6200003027915955E-2</v>
      </c>
      <c r="Z30537">
        <v>3000</v>
      </c>
      <c r="AA30537">
        <v>17</v>
      </c>
      <c r="AB30537">
        <v>3316</v>
      </c>
    </row>
    <row r="30538" spans="1:28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 t="str">
        <f>TEXT(financial_loan[[#This Row],[issue_date]],"mmm")</f>
        <v>Apr</v>
      </c>
      <c r="J30538" s="1" t="str">
        <f>TEXT(financial_loan[[#This Row],[issue_date]],"m")</f>
        <v>4</v>
      </c>
      <c r="K30538" s="1" t="str">
        <f>TEXT(financial_loan[[#This Row],[issue_date]],"yyyy")</f>
        <v>2021</v>
      </c>
      <c r="L30538" s="1">
        <v>44329</v>
      </c>
      <c r="M30538" s="1">
        <v>44299</v>
      </c>
      <c r="N30538" t="s">
        <v>39</v>
      </c>
      <c r="O30538" t="str">
        <f>IF(OR(financial_loan[[#This Row],[loan_status]]="Current",financial_loan[[#This Row],[loan_status]]="Fully Paid"),"Good",IF(financial_loan[[#This Row],[loan_status]]="Charged Off","Bad"))</f>
        <v>Good</v>
      </c>
      <c r="P30538" s="1">
        <v>44329</v>
      </c>
      <c r="Q30538">
        <v>919879</v>
      </c>
      <c r="R30538" t="s">
        <v>23265</v>
      </c>
      <c r="S30538" t="s">
        <v>94</v>
      </c>
      <c r="T30538" t="s">
        <v>41</v>
      </c>
      <c r="U30538" t="s">
        <v>45</v>
      </c>
      <c r="V30538">
        <v>59600</v>
      </c>
      <c r="W30538">
        <v>0.22210000455379486</v>
      </c>
      <c r="X30538">
        <v>151.63999938964844</v>
      </c>
      <c r="Y30538">
        <v>5.7900000363588333E-2</v>
      </c>
      <c r="Z30538">
        <v>5000</v>
      </c>
      <c r="AA30538">
        <v>33</v>
      </c>
      <c r="AB30538">
        <v>5404</v>
      </c>
    </row>
    <row r="30539" spans="1:28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 t="str">
        <f>TEXT(financial_loan[[#This Row],[issue_date]],"mmm")</f>
        <v>Aug</v>
      </c>
      <c r="J30539" s="1" t="str">
        <f>TEXT(financial_loan[[#This Row],[issue_date]],"m")</f>
        <v>8</v>
      </c>
      <c r="K30539" s="1" t="str">
        <f>TEXT(financial_loan[[#This Row],[issue_date]],"yyyy")</f>
        <v>2021</v>
      </c>
      <c r="L30539" s="1">
        <v>44483</v>
      </c>
      <c r="M30539" s="1">
        <v>44207</v>
      </c>
      <c r="N30539" t="s">
        <v>39</v>
      </c>
      <c r="O30539" t="str">
        <f>IF(OR(financial_loan[[#This Row],[loan_status]]="Current",financial_loan[[#This Row],[loan_status]]="Fully Paid"),"Good",IF(financial_loan[[#This Row],[loan_status]]="Charged Off","Bad"))</f>
        <v>Good</v>
      </c>
      <c r="P30539" s="1">
        <v>44238</v>
      </c>
      <c r="Q30539">
        <v>515085</v>
      </c>
      <c r="R30539" t="s">
        <v>23265</v>
      </c>
      <c r="S30539" t="s">
        <v>100</v>
      </c>
      <c r="T30539" t="s">
        <v>41</v>
      </c>
      <c r="U30539" t="s">
        <v>45</v>
      </c>
      <c r="V30539">
        <v>44004</v>
      </c>
      <c r="W30539">
        <v>0.15299999713897705</v>
      </c>
      <c r="X30539">
        <v>140.49000549316406</v>
      </c>
      <c r="Y30539">
        <v>7.7399998903274536E-2</v>
      </c>
      <c r="Z30539">
        <v>4500</v>
      </c>
      <c r="AA30539">
        <v>15</v>
      </c>
      <c r="AB30539">
        <v>4893</v>
      </c>
    </row>
    <row r="30540" spans="1:28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 t="str">
        <f>TEXT(financial_loan[[#This Row],[issue_date]],"mmm")</f>
        <v>May</v>
      </c>
      <c r="J30540" s="1" t="str">
        <f>TEXT(financial_loan[[#This Row],[issue_date]],"m")</f>
        <v>5</v>
      </c>
      <c r="K30540" s="1" t="str">
        <f>TEXT(financial_loan[[#This Row],[issue_date]],"yyyy")</f>
        <v>2021</v>
      </c>
      <c r="L30540" s="1">
        <v>44302</v>
      </c>
      <c r="M30540" s="1">
        <v>44330</v>
      </c>
      <c r="N30540" t="s">
        <v>39</v>
      </c>
      <c r="O30540" t="str">
        <f>IF(OR(financial_loan[[#This Row],[loan_status]]="Current",financial_loan[[#This Row],[loan_status]]="Fully Paid"),"Good",IF(financial_loan[[#This Row],[loan_status]]="Charged Off","Bad"))</f>
        <v>Good</v>
      </c>
      <c r="P30540" s="1">
        <v>44361</v>
      </c>
      <c r="Q30540">
        <v>948313</v>
      </c>
      <c r="R30540" t="s">
        <v>23265</v>
      </c>
      <c r="S30540" t="s">
        <v>100</v>
      </c>
      <c r="T30540" t="s">
        <v>41</v>
      </c>
      <c r="U30540" t="s">
        <v>45</v>
      </c>
      <c r="V30540">
        <v>78000</v>
      </c>
      <c r="W30540">
        <v>0.10369999706745148</v>
      </c>
      <c r="X30540">
        <v>185.24000549316406</v>
      </c>
      <c r="Y30540">
        <v>6.9899998605251312E-2</v>
      </c>
      <c r="Z30540">
        <v>6000</v>
      </c>
      <c r="AA30540">
        <v>20</v>
      </c>
      <c r="AB30540">
        <v>6668</v>
      </c>
    </row>
    <row r="30541" spans="1:28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5</v>
      </c>
      <c r="F30541" t="s">
        <v>54</v>
      </c>
      <c r="G30541" t="s">
        <v>29</v>
      </c>
      <c r="H30541" s="1">
        <v>44388</v>
      </c>
      <c r="I30541" s="1" t="str">
        <f>TEXT(financial_loan[[#This Row],[issue_date]],"mmm")</f>
        <v>Jul</v>
      </c>
      <c r="J30541" s="1" t="str">
        <f>TEXT(financial_loan[[#This Row],[issue_date]],"m")</f>
        <v>7</v>
      </c>
      <c r="K30541" s="1" t="str">
        <f>TEXT(financial_loan[[#This Row],[issue_date]],"yyyy")</f>
        <v>2021</v>
      </c>
      <c r="L30541" s="1">
        <v>44484</v>
      </c>
      <c r="M30541" s="1">
        <v>44391</v>
      </c>
      <c r="N30541" t="s">
        <v>39</v>
      </c>
      <c r="O30541" t="str">
        <f>IF(OR(financial_loan[[#This Row],[loan_status]]="Current",financial_loan[[#This Row],[loan_status]]="Fully Paid"),"Good",IF(financial_loan[[#This Row],[loan_status]]="Charged Off","Bad"))</f>
        <v>Good</v>
      </c>
      <c r="P30541" s="1">
        <v>44422</v>
      </c>
      <c r="Q30541">
        <v>1012080</v>
      </c>
      <c r="R30541" t="s">
        <v>23265</v>
      </c>
      <c r="S30541" t="s">
        <v>65</v>
      </c>
      <c r="T30541" t="s">
        <v>41</v>
      </c>
      <c r="U30541" t="s">
        <v>45</v>
      </c>
      <c r="V30541">
        <v>75000</v>
      </c>
      <c r="W30541">
        <v>1.679999940097332E-2</v>
      </c>
      <c r="X30541">
        <v>93.30999755859375</v>
      </c>
      <c r="Y30541">
        <v>7.4900001287460327E-2</v>
      </c>
      <c r="Z30541">
        <v>3000</v>
      </c>
      <c r="AA30541">
        <v>18</v>
      </c>
      <c r="AB30541">
        <v>3359</v>
      </c>
    </row>
    <row r="30542" spans="1:28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8</v>
      </c>
      <c r="F30542" t="s">
        <v>54</v>
      </c>
      <c r="G30542" t="s">
        <v>29</v>
      </c>
      <c r="H30542" s="1">
        <v>44418</v>
      </c>
      <c r="I30542" s="1" t="str">
        <f>TEXT(financial_loan[[#This Row],[issue_date]],"mmm")</f>
        <v>Aug</v>
      </c>
      <c r="J30542" s="1" t="str">
        <f>TEXT(financial_loan[[#This Row],[issue_date]],"m")</f>
        <v>8</v>
      </c>
      <c r="K30542" s="1" t="str">
        <f>TEXT(financial_loan[[#This Row],[issue_date]],"yyyy")</f>
        <v>2021</v>
      </c>
      <c r="L30542" s="1">
        <v>44421</v>
      </c>
      <c r="M30542" s="1">
        <v>44421</v>
      </c>
      <c r="N30542" t="s">
        <v>39</v>
      </c>
      <c r="O30542" t="str">
        <f>IF(OR(financial_loan[[#This Row],[loan_status]]="Current",financial_loan[[#This Row],[loan_status]]="Fully Paid"),"Good",IF(financial_loan[[#This Row],[loan_status]]="Charged Off","Bad"))</f>
        <v>Good</v>
      </c>
      <c r="P30542" s="1">
        <v>44452</v>
      </c>
      <c r="Q30542">
        <v>716000</v>
      </c>
      <c r="R30542" t="s">
        <v>23265</v>
      </c>
      <c r="S30542" t="s">
        <v>100</v>
      </c>
      <c r="T30542" t="s">
        <v>41</v>
      </c>
      <c r="U30542" t="s">
        <v>45</v>
      </c>
      <c r="V30542">
        <v>52000</v>
      </c>
      <c r="W30542">
        <v>0.18080000579357147</v>
      </c>
      <c r="X30542">
        <v>204.22000122070313</v>
      </c>
      <c r="Y30542">
        <v>7.1400001645088196E-2</v>
      </c>
      <c r="Z30542">
        <v>6600</v>
      </c>
      <c r="AA30542">
        <v>19</v>
      </c>
      <c r="AB30542">
        <v>7352</v>
      </c>
    </row>
    <row r="30543" spans="1:28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0</v>
      </c>
      <c r="F30543" t="s">
        <v>54</v>
      </c>
      <c r="G30543" t="s">
        <v>29</v>
      </c>
      <c r="H30543" s="1">
        <v>44264</v>
      </c>
      <c r="I30543" s="1" t="str">
        <f>TEXT(financial_loan[[#This Row],[issue_date]],"mmm")</f>
        <v>Mar</v>
      </c>
      <c r="J30543" s="1" t="str">
        <f>TEXT(financial_loan[[#This Row],[issue_date]],"m")</f>
        <v>3</v>
      </c>
      <c r="K30543" s="1" t="str">
        <f>TEXT(financial_loan[[#This Row],[issue_date]],"yyyy")</f>
        <v>2021</v>
      </c>
      <c r="L30543" s="1">
        <v>44265</v>
      </c>
      <c r="M30543" s="1">
        <v>44265</v>
      </c>
      <c r="N30543" t="s">
        <v>39</v>
      </c>
      <c r="O30543" t="str">
        <f>IF(OR(financial_loan[[#This Row],[loan_status]]="Current",financial_loan[[#This Row],[loan_status]]="Fully Paid"),"Good",IF(financial_loan[[#This Row],[loan_status]]="Charged Off","Bad"))</f>
        <v>Good</v>
      </c>
      <c r="P30543" s="1">
        <v>44296</v>
      </c>
      <c r="Q30543">
        <v>410445</v>
      </c>
      <c r="R30543" t="s">
        <v>23265</v>
      </c>
      <c r="S30543" t="s">
        <v>68</v>
      </c>
      <c r="T30543" t="s">
        <v>41</v>
      </c>
      <c r="U30543" t="s">
        <v>45</v>
      </c>
      <c r="V30543">
        <v>60000</v>
      </c>
      <c r="W30543">
        <v>4.3200001120567322E-2</v>
      </c>
      <c r="X30543">
        <v>385.1400146484375</v>
      </c>
      <c r="Y30543">
        <v>9.6299998462200165E-2</v>
      </c>
      <c r="Z30543">
        <v>12000</v>
      </c>
      <c r="AA30543">
        <v>11</v>
      </c>
      <c r="AB30543">
        <v>12878</v>
      </c>
    </row>
    <row r="30544" spans="1:28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1</v>
      </c>
      <c r="F30544" t="s">
        <v>54</v>
      </c>
      <c r="G30544" t="s">
        <v>29</v>
      </c>
      <c r="H30544" s="1">
        <v>44324</v>
      </c>
      <c r="I30544" s="1" t="str">
        <f>TEXT(financial_loan[[#This Row],[issue_date]],"mmm")</f>
        <v>May</v>
      </c>
      <c r="J30544" s="1" t="str">
        <f>TEXT(financial_loan[[#This Row],[issue_date]],"m")</f>
        <v>5</v>
      </c>
      <c r="K30544" s="1" t="str">
        <f>TEXT(financial_loan[[#This Row],[issue_date]],"yyyy")</f>
        <v>2021</v>
      </c>
      <c r="L30544" s="1">
        <v>44449</v>
      </c>
      <c r="M30544" s="1">
        <v>44418</v>
      </c>
      <c r="N30544" t="s">
        <v>39</v>
      </c>
      <c r="O30544" t="str">
        <f>IF(OR(financial_loan[[#This Row],[loan_status]]="Current",financial_loan[[#This Row],[loan_status]]="Fully Paid"),"Good",IF(financial_loan[[#This Row],[loan_status]]="Charged Off","Bad"))</f>
        <v>Good</v>
      </c>
      <c r="P30544" s="1">
        <v>44449</v>
      </c>
      <c r="Q30544">
        <v>348841</v>
      </c>
      <c r="R30544" t="s">
        <v>23265</v>
      </c>
      <c r="S30544" t="s">
        <v>55</v>
      </c>
      <c r="T30544" t="s">
        <v>41</v>
      </c>
      <c r="U30544" t="s">
        <v>45</v>
      </c>
      <c r="V30544">
        <v>45240</v>
      </c>
      <c r="W30544">
        <v>1.7200000584125519E-2</v>
      </c>
      <c r="X30544">
        <v>99.349998474121094</v>
      </c>
      <c r="Y30544">
        <v>7.3700003325939178E-2</v>
      </c>
      <c r="Z30544">
        <v>3200</v>
      </c>
      <c r="AA30544">
        <v>19</v>
      </c>
      <c r="AB30544">
        <v>3550</v>
      </c>
    </row>
    <row r="30545" spans="1:28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 t="str">
        <f>TEXT(financial_loan[[#This Row],[issue_date]],"mmm")</f>
        <v>Aug</v>
      </c>
      <c r="J30545" s="1" t="str">
        <f>TEXT(financial_loan[[#This Row],[issue_date]],"m")</f>
        <v>8</v>
      </c>
      <c r="K30545" s="1" t="str">
        <f>TEXT(financial_loan[[#This Row],[issue_date]],"yyyy")</f>
        <v>2021</v>
      </c>
      <c r="L30545" s="1">
        <v>44210</v>
      </c>
      <c r="M30545" s="1">
        <v>44210</v>
      </c>
      <c r="N30545" t="s">
        <v>39</v>
      </c>
      <c r="O30545" t="str">
        <f>IF(OR(financial_loan[[#This Row],[loan_status]]="Current",financial_loan[[#This Row],[loan_status]]="Fully Paid"),"Good",IF(financial_loan[[#This Row],[loan_status]]="Charged Off","Bad"))</f>
        <v>Good</v>
      </c>
      <c r="P30545" s="1">
        <v>44241</v>
      </c>
      <c r="Q30545">
        <v>1058235</v>
      </c>
      <c r="R30545" t="s">
        <v>23265</v>
      </c>
      <c r="S30545" t="s">
        <v>65</v>
      </c>
      <c r="T30545" t="s">
        <v>41</v>
      </c>
      <c r="U30545" t="s">
        <v>45</v>
      </c>
      <c r="V30545">
        <v>38000</v>
      </c>
      <c r="W30545">
        <v>0.13330000638961792</v>
      </c>
      <c r="X30545">
        <v>93.30999755859375</v>
      </c>
      <c r="Y30545">
        <v>7.4900001287460327E-2</v>
      </c>
      <c r="Z30545">
        <v>3000</v>
      </c>
      <c r="AA30545">
        <v>6</v>
      </c>
      <c r="AB30545">
        <v>3313</v>
      </c>
    </row>
    <row r="30546" spans="1:28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0</v>
      </c>
      <c r="F30546" t="s">
        <v>54</v>
      </c>
      <c r="G30546" t="s">
        <v>29</v>
      </c>
      <c r="H30546" s="1">
        <v>44326</v>
      </c>
      <c r="I30546" s="1" t="str">
        <f>TEXT(financial_loan[[#This Row],[issue_date]],"mmm")</f>
        <v>May</v>
      </c>
      <c r="J30546" s="1" t="str">
        <f>TEXT(financial_loan[[#This Row],[issue_date]],"m")</f>
        <v>5</v>
      </c>
      <c r="K30546" s="1" t="str">
        <f>TEXT(financial_loan[[#This Row],[issue_date]],"yyyy")</f>
        <v>2021</v>
      </c>
      <c r="L30546" s="1">
        <v>44302</v>
      </c>
      <c r="M30546" s="1">
        <v>44360</v>
      </c>
      <c r="N30546" t="s">
        <v>39</v>
      </c>
      <c r="O30546" t="str">
        <f>IF(OR(financial_loan[[#This Row],[loan_status]]="Current",financial_loan[[#This Row],[loan_status]]="Fully Paid"),"Good",IF(financial_loan[[#This Row],[loan_status]]="Charged Off","Bad"))</f>
        <v>Good</v>
      </c>
      <c r="P30546" s="1">
        <v>44390</v>
      </c>
      <c r="Q30546">
        <v>674479</v>
      </c>
      <c r="R30546" t="s">
        <v>23265</v>
      </c>
      <c r="S30546" t="s">
        <v>65</v>
      </c>
      <c r="T30546" t="s">
        <v>41</v>
      </c>
      <c r="U30546" t="s">
        <v>45</v>
      </c>
      <c r="V30546">
        <v>51000</v>
      </c>
      <c r="W30546">
        <v>0.16889999806880951</v>
      </c>
      <c r="X30546">
        <v>56</v>
      </c>
      <c r="Y30546">
        <v>7.5099997222423553E-2</v>
      </c>
      <c r="Z30546">
        <v>1800</v>
      </c>
      <c r="AA30546">
        <v>40</v>
      </c>
      <c r="AB30546">
        <v>2016</v>
      </c>
    </row>
    <row r="30547" spans="1:28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2</v>
      </c>
      <c r="F30547" t="s">
        <v>54</v>
      </c>
      <c r="G30547" t="s">
        <v>29</v>
      </c>
      <c r="H30547" s="1">
        <v>44511</v>
      </c>
      <c r="I30547" s="1" t="str">
        <f>TEXT(financial_loan[[#This Row],[issue_date]],"mmm")</f>
        <v>Nov</v>
      </c>
      <c r="J30547" s="1" t="str">
        <f>TEXT(financial_loan[[#This Row],[issue_date]],"m")</f>
        <v>11</v>
      </c>
      <c r="K30547" s="1" t="str">
        <f>TEXT(financial_loan[[#This Row],[issue_date]],"yyyy")</f>
        <v>2021</v>
      </c>
      <c r="L30547" s="1">
        <v>44484</v>
      </c>
      <c r="M30547" s="1">
        <v>44513</v>
      </c>
      <c r="N30547" t="s">
        <v>39</v>
      </c>
      <c r="O30547" t="str">
        <f>IF(OR(financial_loan[[#This Row],[loan_status]]="Current",financial_loan[[#This Row],[loan_status]]="Fully Paid"),"Good",IF(financial_loan[[#This Row],[loan_status]]="Charged Off","Bad"))</f>
        <v>Good</v>
      </c>
      <c r="P30547" s="1">
        <v>44543</v>
      </c>
      <c r="Q30547">
        <v>1243386</v>
      </c>
      <c r="R30547" t="s">
        <v>23265</v>
      </c>
      <c r="S30547" t="s">
        <v>68</v>
      </c>
      <c r="T30547" t="s">
        <v>41</v>
      </c>
      <c r="U30547" t="s">
        <v>45</v>
      </c>
      <c r="V30547">
        <v>59000</v>
      </c>
      <c r="W30547">
        <v>9.1700002551078796E-2</v>
      </c>
      <c r="X30547">
        <v>111.13999938964844</v>
      </c>
      <c r="Y30547">
        <v>8.9000001549720764E-2</v>
      </c>
      <c r="Z30547">
        <v>3500</v>
      </c>
      <c r="AA30547">
        <v>15</v>
      </c>
      <c r="AB30547">
        <v>3939</v>
      </c>
    </row>
    <row r="30548" spans="1:28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3</v>
      </c>
      <c r="F30548" t="s">
        <v>54</v>
      </c>
      <c r="G30548" t="s">
        <v>29</v>
      </c>
      <c r="H30548" s="1">
        <v>44356</v>
      </c>
      <c r="I30548" s="1" t="str">
        <f>TEXT(financial_loan[[#This Row],[issue_date]],"mmm")</f>
        <v>Jun</v>
      </c>
      <c r="J30548" s="1" t="str">
        <f>TEXT(financial_loan[[#This Row],[issue_date]],"m")</f>
        <v>6</v>
      </c>
      <c r="K30548" s="1" t="str">
        <f>TEXT(financial_loan[[#This Row],[issue_date]],"yyyy")</f>
        <v>2021</v>
      </c>
      <c r="L30548" s="1">
        <v>44510</v>
      </c>
      <c r="M30548" s="1">
        <v>44510</v>
      </c>
      <c r="N30548" t="s">
        <v>39</v>
      </c>
      <c r="O30548" t="str">
        <f>IF(OR(financial_loan[[#This Row],[loan_status]]="Current",financial_loan[[#This Row],[loan_status]]="Fully Paid"),"Good",IF(financial_loan[[#This Row],[loan_status]]="Charged Off","Bad"))</f>
        <v>Good</v>
      </c>
      <c r="P30548" s="1">
        <v>44540</v>
      </c>
      <c r="Q30548">
        <v>486117</v>
      </c>
      <c r="R30548" t="s">
        <v>23265</v>
      </c>
      <c r="S30548" t="s">
        <v>65</v>
      </c>
      <c r="T30548" t="s">
        <v>41</v>
      </c>
      <c r="U30548" t="s">
        <v>45</v>
      </c>
      <c r="V30548">
        <v>42000</v>
      </c>
      <c r="W30548">
        <v>0.19310000538825989</v>
      </c>
      <c r="X30548">
        <v>159.74000549316406</v>
      </c>
      <c r="Y30548">
        <v>9.3199998140335083E-2</v>
      </c>
      <c r="Z30548">
        <v>5000</v>
      </c>
      <c r="AA30548">
        <v>29</v>
      </c>
      <c r="AB30548">
        <v>5504</v>
      </c>
    </row>
    <row r="30549" spans="1:28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0</v>
      </c>
      <c r="F30549" t="s">
        <v>54</v>
      </c>
      <c r="G30549" t="s">
        <v>29</v>
      </c>
      <c r="H30549" s="1">
        <v>44480</v>
      </c>
      <c r="I30549" s="1" t="str">
        <f>TEXT(financial_loan[[#This Row],[issue_date]],"mmm")</f>
        <v>Oct</v>
      </c>
      <c r="J30549" s="1" t="str">
        <f>TEXT(financial_loan[[#This Row],[issue_date]],"m")</f>
        <v>10</v>
      </c>
      <c r="K30549" s="1" t="str">
        <f>TEXT(financial_loan[[#This Row],[issue_date]],"yyyy")</f>
        <v>2021</v>
      </c>
      <c r="L30549" s="1">
        <v>44269</v>
      </c>
      <c r="M30549" s="1">
        <v>44269</v>
      </c>
      <c r="N30549" t="s">
        <v>39</v>
      </c>
      <c r="O30549" t="str">
        <f>IF(OR(financial_loan[[#This Row],[loan_status]]="Current",financial_loan[[#This Row],[loan_status]]="Fully Paid"),"Good",IF(financial_loan[[#This Row],[loan_status]]="Charged Off","Bad"))</f>
        <v>Good</v>
      </c>
      <c r="P30549" s="1">
        <v>44300</v>
      </c>
      <c r="Q30549">
        <v>1196491</v>
      </c>
      <c r="R30549" t="s">
        <v>23265</v>
      </c>
      <c r="S30549" t="s">
        <v>55</v>
      </c>
      <c r="T30549" t="s">
        <v>41</v>
      </c>
      <c r="U30549" t="s">
        <v>45</v>
      </c>
      <c r="V30549">
        <v>50000</v>
      </c>
      <c r="W30549">
        <v>0.14589999616146088</v>
      </c>
      <c r="X30549">
        <v>73.050003051757813</v>
      </c>
      <c r="Y30549">
        <v>6.0300000011920929E-2</v>
      </c>
      <c r="Z30549">
        <v>2400</v>
      </c>
      <c r="AA30549">
        <v>14</v>
      </c>
      <c r="AB30549">
        <v>2617</v>
      </c>
    </row>
    <row r="30550" spans="1:28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4</v>
      </c>
      <c r="F30550" t="s">
        <v>54</v>
      </c>
      <c r="G30550" t="s">
        <v>29</v>
      </c>
      <c r="H30550" s="1">
        <v>44358</v>
      </c>
      <c r="I30550" s="1" t="str">
        <f>TEXT(financial_loan[[#This Row],[issue_date]],"mmm")</f>
        <v>Jun</v>
      </c>
      <c r="J30550" s="1" t="str">
        <f>TEXT(financial_loan[[#This Row],[issue_date]],"m")</f>
        <v>6</v>
      </c>
      <c r="K30550" s="1" t="str">
        <f>TEXT(financial_loan[[#This Row],[issue_date]],"yyyy")</f>
        <v>2021</v>
      </c>
      <c r="L30550" s="1">
        <v>44302</v>
      </c>
      <c r="M30550" s="1">
        <v>44361</v>
      </c>
      <c r="N30550" t="s">
        <v>39</v>
      </c>
      <c r="O30550" t="str">
        <f>IF(OR(financial_loan[[#This Row],[loan_status]]="Current",financial_loan[[#This Row],[loan_status]]="Fully Paid"),"Good",IF(financial_loan[[#This Row],[loan_status]]="Charged Off","Bad"))</f>
        <v>Good</v>
      </c>
      <c r="P30550" s="1">
        <v>44391</v>
      </c>
      <c r="Q30550">
        <v>978576</v>
      </c>
      <c r="R30550" t="s">
        <v>23265</v>
      </c>
      <c r="S30550" t="s">
        <v>65</v>
      </c>
      <c r="T30550" t="s">
        <v>41</v>
      </c>
      <c r="U30550" t="s">
        <v>45</v>
      </c>
      <c r="V30550">
        <v>39000</v>
      </c>
      <c r="W30550">
        <v>0.1843000054359436</v>
      </c>
      <c r="X30550">
        <v>155.50999450683594</v>
      </c>
      <c r="Y30550">
        <v>7.4900001287460327E-2</v>
      </c>
      <c r="Z30550">
        <v>5000</v>
      </c>
      <c r="AA30550">
        <v>13</v>
      </c>
      <c r="AB30550">
        <v>5598</v>
      </c>
    </row>
    <row r="30551" spans="1:28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5</v>
      </c>
      <c r="F30551" t="s">
        <v>54</v>
      </c>
      <c r="G30551" t="s">
        <v>29</v>
      </c>
      <c r="H30551" s="1">
        <v>44387</v>
      </c>
      <c r="I30551" s="1" t="str">
        <f>TEXT(financial_loan[[#This Row],[issue_date]],"mmm")</f>
        <v>Jul</v>
      </c>
      <c r="J30551" s="1" t="str">
        <f>TEXT(financial_loan[[#This Row],[issue_date]],"m")</f>
        <v>7</v>
      </c>
      <c r="K30551" s="1" t="str">
        <f>TEXT(financial_loan[[#This Row],[issue_date]],"yyyy")</f>
        <v>2021</v>
      </c>
      <c r="L30551" s="1">
        <v>44390</v>
      </c>
      <c r="M30551" s="1">
        <v>44390</v>
      </c>
      <c r="N30551" t="s">
        <v>39</v>
      </c>
      <c r="O30551" t="str">
        <f>IF(OR(financial_loan[[#This Row],[loan_status]]="Current",financial_loan[[#This Row],[loan_status]]="Fully Paid"),"Good",IF(financial_loan[[#This Row],[loan_status]]="Charged Off","Bad"))</f>
        <v>Good</v>
      </c>
      <c r="P30551" s="1">
        <v>44421</v>
      </c>
      <c r="Q30551">
        <v>699965</v>
      </c>
      <c r="R30551" t="s">
        <v>23265</v>
      </c>
      <c r="S30551" t="s">
        <v>65</v>
      </c>
      <c r="T30551" t="s">
        <v>41</v>
      </c>
      <c r="U30551" t="s">
        <v>45</v>
      </c>
      <c r="V30551">
        <v>60000</v>
      </c>
      <c r="W30551">
        <v>1.0400000028312206E-2</v>
      </c>
      <c r="X30551">
        <v>186.66999816894531</v>
      </c>
      <c r="Y30551">
        <v>7.5099997222423553E-2</v>
      </c>
      <c r="Z30551">
        <v>6000</v>
      </c>
      <c r="AA30551">
        <v>42</v>
      </c>
      <c r="AB30551">
        <v>6720</v>
      </c>
    </row>
    <row r="30552" spans="1:28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6</v>
      </c>
      <c r="F30552" t="s">
        <v>54</v>
      </c>
      <c r="G30552" t="s">
        <v>29</v>
      </c>
      <c r="H30552" s="1">
        <v>44478</v>
      </c>
      <c r="I30552" s="1" t="str">
        <f>TEXT(financial_loan[[#This Row],[issue_date]],"mmm")</f>
        <v>Oct</v>
      </c>
      <c r="J30552" s="1" t="str">
        <f>TEXT(financial_loan[[#This Row],[issue_date]],"m")</f>
        <v>10</v>
      </c>
      <c r="K30552" s="1" t="str">
        <f>TEXT(financial_loan[[#This Row],[issue_date]],"yyyy")</f>
        <v>2021</v>
      </c>
      <c r="L30552" s="1">
        <v>44481</v>
      </c>
      <c r="M30552" s="1">
        <v>44512</v>
      </c>
      <c r="N30552" t="s">
        <v>39</v>
      </c>
      <c r="O30552" t="str">
        <f>IF(OR(financial_loan[[#This Row],[loan_status]]="Current",financial_loan[[#This Row],[loan_status]]="Fully Paid"),"Good",IF(financial_loan[[#This Row],[loan_status]]="Charged Off","Bad"))</f>
        <v>Good</v>
      </c>
      <c r="P30552" s="1">
        <v>44542</v>
      </c>
      <c r="Q30552">
        <v>555280</v>
      </c>
      <c r="R30552" t="s">
        <v>23265</v>
      </c>
      <c r="S30552" t="s">
        <v>68</v>
      </c>
      <c r="T30552" t="s">
        <v>41</v>
      </c>
      <c r="U30552" t="s">
        <v>45</v>
      </c>
      <c r="V30552">
        <v>36000</v>
      </c>
      <c r="W30552">
        <v>4.3299999088048935E-2</v>
      </c>
      <c r="X30552">
        <v>317.72000122070313</v>
      </c>
      <c r="Y30552">
        <v>8.9400000870227814E-2</v>
      </c>
      <c r="Z30552">
        <v>10000</v>
      </c>
      <c r="AA30552">
        <v>14</v>
      </c>
      <c r="AB30552">
        <v>11438</v>
      </c>
    </row>
    <row r="30553" spans="1:28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8</v>
      </c>
      <c r="F30553" t="s">
        <v>54</v>
      </c>
      <c r="G30553" t="s">
        <v>29</v>
      </c>
      <c r="H30553" s="1">
        <v>44448</v>
      </c>
      <c r="I30553" s="1" t="str">
        <f>TEXT(financial_loan[[#This Row],[issue_date]],"mmm")</f>
        <v>Sep</v>
      </c>
      <c r="J30553" s="1" t="str">
        <f>TEXT(financial_loan[[#This Row],[issue_date]],"m")</f>
        <v>9</v>
      </c>
      <c r="K30553" s="1" t="str">
        <f>TEXT(financial_loan[[#This Row],[issue_date]],"yyyy")</f>
        <v>2021</v>
      </c>
      <c r="L30553" s="1">
        <v>44513</v>
      </c>
      <c r="M30553" s="1">
        <v>44481</v>
      </c>
      <c r="N30553" t="s">
        <v>39</v>
      </c>
      <c r="O30553" t="str">
        <f>IF(OR(financial_loan[[#This Row],[loan_status]]="Current",financial_loan[[#This Row],[loan_status]]="Fully Paid"),"Good",IF(financial_loan[[#This Row],[loan_status]]="Charged Off","Bad"))</f>
        <v>Good</v>
      </c>
      <c r="P30553" s="1">
        <v>44512</v>
      </c>
      <c r="Q30553">
        <v>538848</v>
      </c>
      <c r="R30553" t="s">
        <v>23265</v>
      </c>
      <c r="S30553" t="s">
        <v>100</v>
      </c>
      <c r="T30553" t="s">
        <v>41</v>
      </c>
      <c r="U30553" t="s">
        <v>45</v>
      </c>
      <c r="V30553">
        <v>100000</v>
      </c>
      <c r="W30553">
        <v>0.10239999741315842</v>
      </c>
      <c r="X30553">
        <v>156.10000610351563</v>
      </c>
      <c r="Y30553">
        <v>7.7399998903274536E-2</v>
      </c>
      <c r="Z30553">
        <v>5000</v>
      </c>
      <c r="AA30553">
        <v>54</v>
      </c>
      <c r="AB30553">
        <v>5619</v>
      </c>
    </row>
    <row r="30554" spans="1:28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 t="str">
        <f>TEXT(financial_loan[[#This Row],[issue_date]],"mmm")</f>
        <v>Aug</v>
      </c>
      <c r="J30554" s="1" t="str">
        <f>TEXT(financial_loan[[#This Row],[issue_date]],"m")</f>
        <v>8</v>
      </c>
      <c r="K30554" s="1" t="str">
        <f>TEXT(financial_loan[[#This Row],[issue_date]],"yyyy")</f>
        <v>2021</v>
      </c>
      <c r="L30554" s="1">
        <v>44271</v>
      </c>
      <c r="M30554" s="1">
        <v>44451</v>
      </c>
      <c r="N30554" t="s">
        <v>39</v>
      </c>
      <c r="O30554" t="str">
        <f>IF(OR(financial_loan[[#This Row],[loan_status]]="Current",financial_loan[[#This Row],[loan_status]]="Fully Paid"),"Good",IF(financial_loan[[#This Row],[loan_status]]="Charged Off","Bad"))</f>
        <v>Good</v>
      </c>
      <c r="P30554" s="1">
        <v>44481</v>
      </c>
      <c r="Q30554">
        <v>519480</v>
      </c>
      <c r="R30554" t="s">
        <v>23265</v>
      </c>
      <c r="S30554" t="s">
        <v>100</v>
      </c>
      <c r="T30554" t="s">
        <v>41</v>
      </c>
      <c r="U30554" t="s">
        <v>45</v>
      </c>
      <c r="V30554">
        <v>50000</v>
      </c>
      <c r="W30554">
        <v>0.1257999986410141</v>
      </c>
      <c r="X30554">
        <v>249.75</v>
      </c>
      <c r="Y30554">
        <v>7.7399998903274536E-2</v>
      </c>
      <c r="Z30554">
        <v>8000</v>
      </c>
      <c r="AA30554">
        <v>19</v>
      </c>
      <c r="AB30554">
        <v>8991</v>
      </c>
    </row>
    <row r="30555" spans="1:28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 t="str">
        <f>TEXT(financial_loan[[#This Row],[issue_date]],"mmm")</f>
        <v>Jan</v>
      </c>
      <c r="J30555" s="1" t="str">
        <f>TEXT(financial_loan[[#This Row],[issue_date]],"m")</f>
        <v>1</v>
      </c>
      <c r="K30555" s="1" t="str">
        <f>TEXT(financial_loan[[#This Row],[issue_date]],"yyyy")</f>
        <v>2021</v>
      </c>
      <c r="L30555" s="1">
        <v>44361</v>
      </c>
      <c r="M30555" s="1">
        <v>44512</v>
      </c>
      <c r="N30555" t="s">
        <v>39</v>
      </c>
      <c r="O30555" t="str">
        <f>IF(OR(financial_loan[[#This Row],[loan_status]]="Current",financial_loan[[#This Row],[loan_status]]="Fully Paid"),"Good",IF(financial_loan[[#This Row],[loan_status]]="Charged Off","Bad"))</f>
        <v>Good</v>
      </c>
      <c r="P30555" s="1">
        <v>44542</v>
      </c>
      <c r="Q30555">
        <v>595519</v>
      </c>
      <c r="R30555" t="s">
        <v>23265</v>
      </c>
      <c r="S30555" t="s">
        <v>68</v>
      </c>
      <c r="T30555" t="s">
        <v>41</v>
      </c>
      <c r="U30555" t="s">
        <v>45</v>
      </c>
      <c r="V30555">
        <v>25000</v>
      </c>
      <c r="W30555">
        <v>0.1656000018119812</v>
      </c>
      <c r="X30555">
        <v>114.37999725341797</v>
      </c>
      <c r="Y30555">
        <v>8.9400000870227814E-2</v>
      </c>
      <c r="Z30555">
        <v>3600</v>
      </c>
      <c r="AA30555">
        <v>12</v>
      </c>
      <c r="AB30555">
        <v>4104</v>
      </c>
    </row>
    <row r="30556" spans="1:28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7</v>
      </c>
      <c r="F30556" t="s">
        <v>54</v>
      </c>
      <c r="G30556" t="s">
        <v>29</v>
      </c>
      <c r="H30556" s="1">
        <v>44511</v>
      </c>
      <c r="I30556" s="1" t="str">
        <f>TEXT(financial_loan[[#This Row],[issue_date]],"mmm")</f>
        <v>Nov</v>
      </c>
      <c r="J30556" s="1" t="str">
        <f>TEXT(financial_loan[[#This Row],[issue_date]],"m")</f>
        <v>11</v>
      </c>
      <c r="K30556" s="1" t="str">
        <f>TEXT(financial_loan[[#This Row],[issue_date]],"yyyy")</f>
        <v>2021</v>
      </c>
      <c r="L30556" s="1">
        <v>44451</v>
      </c>
      <c r="M30556" s="1">
        <v>44451</v>
      </c>
      <c r="N30556" t="s">
        <v>39</v>
      </c>
      <c r="O30556" t="str">
        <f>IF(OR(financial_loan[[#This Row],[loan_status]]="Current",financial_loan[[#This Row],[loan_status]]="Fully Paid"),"Good",IF(financial_loan[[#This Row],[loan_status]]="Charged Off","Bad"))</f>
        <v>Good</v>
      </c>
      <c r="P30556" s="1">
        <v>44481</v>
      </c>
      <c r="Q30556">
        <v>1213252</v>
      </c>
      <c r="R30556" t="s">
        <v>23265</v>
      </c>
      <c r="S30556" t="s">
        <v>100</v>
      </c>
      <c r="T30556" t="s">
        <v>41</v>
      </c>
      <c r="U30556" t="s">
        <v>45</v>
      </c>
      <c r="V30556">
        <v>120000</v>
      </c>
      <c r="W30556">
        <v>6.4400002360343933E-2</v>
      </c>
      <c r="X30556">
        <v>373.32998657226563</v>
      </c>
      <c r="Y30556">
        <v>7.5099997222423553E-2</v>
      </c>
      <c r="Z30556">
        <v>12000</v>
      </c>
      <c r="AA30556">
        <v>27</v>
      </c>
      <c r="AB30556">
        <v>12666</v>
      </c>
    </row>
    <row r="30557" spans="1:28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8</v>
      </c>
      <c r="F30557" t="s">
        <v>54</v>
      </c>
      <c r="G30557" t="s">
        <v>29</v>
      </c>
      <c r="H30557" s="1">
        <v>44417</v>
      </c>
      <c r="I30557" s="1" t="str">
        <f>TEXT(financial_loan[[#This Row],[issue_date]],"mmm")</f>
        <v>Aug</v>
      </c>
      <c r="J30557" s="1" t="str">
        <f>TEXT(financial_loan[[#This Row],[issue_date]],"m")</f>
        <v>8</v>
      </c>
      <c r="K30557" s="1" t="str">
        <f>TEXT(financial_loan[[#This Row],[issue_date]],"yyyy")</f>
        <v>2021</v>
      </c>
      <c r="L30557" s="1">
        <v>44332</v>
      </c>
      <c r="M30557" s="1">
        <v>44540</v>
      </c>
      <c r="N30557" t="s">
        <v>39</v>
      </c>
      <c r="O30557" t="str">
        <f>IF(OR(financial_loan[[#This Row],[loan_status]]="Current",financial_loan[[#This Row],[loan_status]]="Fully Paid"),"Good",IF(financial_loan[[#This Row],[loan_status]]="Charged Off","Bad"))</f>
        <v>Good</v>
      </c>
      <c r="P30557" s="1">
        <v>44571</v>
      </c>
      <c r="Q30557">
        <v>520153</v>
      </c>
      <c r="R30557" t="s">
        <v>23265</v>
      </c>
      <c r="S30557" t="s">
        <v>65</v>
      </c>
      <c r="T30557" t="s">
        <v>41</v>
      </c>
      <c r="U30557" t="s">
        <v>45</v>
      </c>
      <c r="V30557">
        <v>58000</v>
      </c>
      <c r="W30557">
        <v>0.19740000367164612</v>
      </c>
      <c r="X30557">
        <v>110.63999938964844</v>
      </c>
      <c r="Y30557">
        <v>8.5900001227855682E-2</v>
      </c>
      <c r="Z30557">
        <v>3500</v>
      </c>
      <c r="AA30557">
        <v>23</v>
      </c>
      <c r="AB30557">
        <v>3810</v>
      </c>
    </row>
    <row r="30558" spans="1:28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 t="str">
        <f>TEXT(financial_loan[[#This Row],[issue_date]],"mmm")</f>
        <v>Jan</v>
      </c>
      <c r="J30558" s="1" t="str">
        <f>TEXT(financial_loan[[#This Row],[issue_date]],"m")</f>
        <v>1</v>
      </c>
      <c r="K30558" s="1" t="str">
        <f>TEXT(financial_loan[[#This Row],[issue_date]],"yyyy")</f>
        <v>2021</v>
      </c>
      <c r="L30558" s="1">
        <v>44390</v>
      </c>
      <c r="M30558" s="1">
        <v>44328</v>
      </c>
      <c r="N30558" t="s">
        <v>39</v>
      </c>
      <c r="O30558" t="str">
        <f>IF(OR(financial_loan[[#This Row],[loan_status]]="Current",financial_loan[[#This Row],[loan_status]]="Fully Paid"),"Good",IF(financial_loan[[#This Row],[loan_status]]="Charged Off","Bad"))</f>
        <v>Good</v>
      </c>
      <c r="P30558" s="1">
        <v>44359</v>
      </c>
      <c r="Q30558">
        <v>833549</v>
      </c>
      <c r="R30558" t="s">
        <v>23265</v>
      </c>
      <c r="S30558" t="s">
        <v>100</v>
      </c>
      <c r="T30558" t="s">
        <v>41</v>
      </c>
      <c r="U30558" t="s">
        <v>45</v>
      </c>
      <c r="V30558">
        <v>47818.6796875</v>
      </c>
      <c r="W30558">
        <v>0.23309999704360962</v>
      </c>
      <c r="X30558">
        <v>209.72000122070313</v>
      </c>
      <c r="Y30558">
        <v>6.9200001657009125E-2</v>
      </c>
      <c r="Z30558">
        <v>6800</v>
      </c>
      <c r="AA30558">
        <v>26</v>
      </c>
      <c r="AB30558">
        <v>7306</v>
      </c>
    </row>
    <row r="30559" spans="1:28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59</v>
      </c>
      <c r="F30559" t="s">
        <v>54</v>
      </c>
      <c r="G30559" t="s">
        <v>29</v>
      </c>
      <c r="H30559" s="1">
        <v>44296</v>
      </c>
      <c r="I30559" s="1" t="str">
        <f>TEXT(financial_loan[[#This Row],[issue_date]],"mmm")</f>
        <v>Apr</v>
      </c>
      <c r="J30559" s="1" t="str">
        <f>TEXT(financial_loan[[#This Row],[issue_date]],"m")</f>
        <v>4</v>
      </c>
      <c r="K30559" s="1" t="str">
        <f>TEXT(financial_loan[[#This Row],[issue_date]],"yyyy")</f>
        <v>2021</v>
      </c>
      <c r="L30559" s="1">
        <v>44515</v>
      </c>
      <c r="M30559" s="1">
        <v>44268</v>
      </c>
      <c r="N30559" t="s">
        <v>39</v>
      </c>
      <c r="O30559" t="str">
        <f>IF(OR(financial_loan[[#This Row],[loan_status]]="Current",financial_loan[[#This Row],[loan_status]]="Fully Paid"),"Good",IF(financial_loan[[#This Row],[loan_status]]="Charged Off","Bad"))</f>
        <v>Good</v>
      </c>
      <c r="P30559" s="1">
        <v>44299</v>
      </c>
      <c r="Q30559">
        <v>651934</v>
      </c>
      <c r="R30559" t="s">
        <v>23265</v>
      </c>
      <c r="S30559" t="s">
        <v>68</v>
      </c>
      <c r="T30559" t="s">
        <v>41</v>
      </c>
      <c r="U30559" t="s">
        <v>45</v>
      </c>
      <c r="V30559">
        <v>60000</v>
      </c>
      <c r="W30559">
        <v>7.4799999594688416E-2</v>
      </c>
      <c r="X30559">
        <v>250.25</v>
      </c>
      <c r="Y30559">
        <v>7.8800000250339508E-2</v>
      </c>
      <c r="Z30559">
        <v>8000</v>
      </c>
      <c r="AA30559">
        <v>11</v>
      </c>
      <c r="AB30559">
        <v>9004</v>
      </c>
    </row>
    <row r="30560" spans="1:28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9</v>
      </c>
      <c r="F30560" t="s">
        <v>54</v>
      </c>
      <c r="G30560" t="s">
        <v>29</v>
      </c>
      <c r="H30560" s="1">
        <v>44540</v>
      </c>
      <c r="I30560" s="1" t="str">
        <f>TEXT(financial_loan[[#This Row],[issue_date]],"mmm")</f>
        <v>Dec</v>
      </c>
      <c r="J30560" s="1" t="str">
        <f>TEXT(financial_loan[[#This Row],[issue_date]],"m")</f>
        <v>12</v>
      </c>
      <c r="K30560" s="1" t="str">
        <f>TEXT(financial_loan[[#This Row],[issue_date]],"yyyy")</f>
        <v>2021</v>
      </c>
      <c r="L30560" s="1">
        <v>44390</v>
      </c>
      <c r="M30560" s="1">
        <v>44328</v>
      </c>
      <c r="N30560" t="s">
        <v>39</v>
      </c>
      <c r="O30560" t="str">
        <f>IF(OR(financial_loan[[#This Row],[loan_status]]="Current",financial_loan[[#This Row],[loan_status]]="Fully Paid"),"Good",IF(financial_loan[[#This Row],[loan_status]]="Charged Off","Bad"))</f>
        <v>Good</v>
      </c>
      <c r="P30560" s="1">
        <v>44359</v>
      </c>
      <c r="Q30560">
        <v>817627</v>
      </c>
      <c r="R30560" t="s">
        <v>23265</v>
      </c>
      <c r="S30560" t="s">
        <v>65</v>
      </c>
      <c r="T30560" t="s">
        <v>41</v>
      </c>
      <c r="U30560" t="s">
        <v>45</v>
      </c>
      <c r="V30560">
        <v>40000</v>
      </c>
      <c r="W30560">
        <v>1.2299999594688416E-2</v>
      </c>
      <c r="X30560">
        <v>92.010002136230469</v>
      </c>
      <c r="Y30560">
        <v>6.5399996936321259E-2</v>
      </c>
      <c r="Z30560">
        <v>3000</v>
      </c>
      <c r="AA30560">
        <v>17</v>
      </c>
      <c r="AB30560">
        <v>3211</v>
      </c>
    </row>
    <row r="30561" spans="1:28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0</v>
      </c>
      <c r="F30561" t="s">
        <v>48</v>
      </c>
      <c r="G30561" t="s">
        <v>29</v>
      </c>
      <c r="H30561" s="1">
        <v>44388</v>
      </c>
      <c r="I30561" s="1" t="str">
        <f>TEXT(financial_loan[[#This Row],[issue_date]],"mmm")</f>
        <v>Jul</v>
      </c>
      <c r="J30561" s="1" t="str">
        <f>TEXT(financial_loan[[#This Row],[issue_date]],"m")</f>
        <v>7</v>
      </c>
      <c r="K30561" s="1" t="str">
        <f>TEXT(financial_loan[[#This Row],[issue_date]],"yyyy")</f>
        <v>2021</v>
      </c>
      <c r="L30561" s="1">
        <v>44391</v>
      </c>
      <c r="M30561" s="1">
        <v>44422</v>
      </c>
      <c r="N30561" t="s">
        <v>39</v>
      </c>
      <c r="O30561" t="str">
        <f>IF(OR(financial_loan[[#This Row],[loan_status]]="Current",financial_loan[[#This Row],[loan_status]]="Fully Paid"),"Good",IF(financial_loan[[#This Row],[loan_status]]="Charged Off","Bad"))</f>
        <v>Good</v>
      </c>
      <c r="P30561" s="1">
        <v>44453</v>
      </c>
      <c r="Q30561">
        <v>1021855</v>
      </c>
      <c r="R30561" t="s">
        <v>23265</v>
      </c>
      <c r="S30561" t="s">
        <v>50</v>
      </c>
      <c r="T30561" t="s">
        <v>41</v>
      </c>
      <c r="U30561" t="s">
        <v>45</v>
      </c>
      <c r="V30561">
        <v>57000</v>
      </c>
      <c r="W30561">
        <v>7.5400002300739288E-2</v>
      </c>
      <c r="X30561">
        <v>133.44000244140625</v>
      </c>
      <c r="Y30561">
        <v>0.10589999705553055</v>
      </c>
      <c r="Z30561">
        <v>4100</v>
      </c>
      <c r="AA30561">
        <v>29</v>
      </c>
      <c r="AB30561">
        <v>4804</v>
      </c>
    </row>
    <row r="30562" spans="1:28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 t="str">
        <f>TEXT(financial_loan[[#This Row],[issue_date]],"mmm")</f>
        <v>May</v>
      </c>
      <c r="J30562" s="1" t="str">
        <f>TEXT(financial_loan[[#This Row],[issue_date]],"m")</f>
        <v>5</v>
      </c>
      <c r="K30562" s="1" t="str">
        <f>TEXT(financial_loan[[#This Row],[issue_date]],"yyyy")</f>
        <v>2021</v>
      </c>
      <c r="L30562" s="1">
        <v>44332</v>
      </c>
      <c r="M30562" s="1">
        <v>44327</v>
      </c>
      <c r="N30562" t="s">
        <v>39</v>
      </c>
      <c r="O30562" t="str">
        <f>IF(OR(financial_loan[[#This Row],[loan_status]]="Current",financial_loan[[#This Row],[loan_status]]="Fully Paid"),"Good",IF(financial_loan[[#This Row],[loan_status]]="Charged Off","Bad"))</f>
        <v>Good</v>
      </c>
      <c r="P30562" s="1">
        <v>44358</v>
      </c>
      <c r="Q30562">
        <v>346969</v>
      </c>
      <c r="R30562" t="s">
        <v>23265</v>
      </c>
      <c r="S30562" t="s">
        <v>74</v>
      </c>
      <c r="T30562" t="s">
        <v>41</v>
      </c>
      <c r="U30562" t="s">
        <v>45</v>
      </c>
      <c r="V30562">
        <v>66000</v>
      </c>
      <c r="W30562">
        <v>1.5599999576807022E-2</v>
      </c>
      <c r="X30562">
        <v>118.44999694824219</v>
      </c>
      <c r="Y30562">
        <v>0.1039000004529953</v>
      </c>
      <c r="Z30562">
        <v>5000</v>
      </c>
      <c r="AA30562">
        <v>17</v>
      </c>
      <c r="AB30562">
        <v>4264</v>
      </c>
    </row>
    <row r="30563" spans="1:28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91</v>
      </c>
      <c r="F30563" t="s">
        <v>48</v>
      </c>
      <c r="G30563" t="s">
        <v>29</v>
      </c>
      <c r="H30563" s="1">
        <v>44297</v>
      </c>
      <c r="I30563" s="1" t="str">
        <f>TEXT(financial_loan[[#This Row],[issue_date]],"mmm")</f>
        <v>Apr</v>
      </c>
      <c r="J30563" s="1" t="str">
        <f>TEXT(financial_loan[[#This Row],[issue_date]],"m")</f>
        <v>4</v>
      </c>
      <c r="K30563" s="1" t="str">
        <f>TEXT(financial_loan[[#This Row],[issue_date]],"yyyy")</f>
        <v>2021</v>
      </c>
      <c r="L30563" s="1">
        <v>44332</v>
      </c>
      <c r="M30563" s="1">
        <v>44267</v>
      </c>
      <c r="N30563" t="s">
        <v>39</v>
      </c>
      <c r="O30563" t="str">
        <f>IF(OR(financial_loan[[#This Row],[loan_status]]="Current",financial_loan[[#This Row],[loan_status]]="Fully Paid"),"Good",IF(financial_loan[[#This Row],[loan_status]]="Charged Off","Bad"))</f>
        <v>Good</v>
      </c>
      <c r="P30563" s="1">
        <v>44298</v>
      </c>
      <c r="Q30563">
        <v>913256</v>
      </c>
      <c r="R30563" t="s">
        <v>23265</v>
      </c>
      <c r="S30563" t="s">
        <v>84</v>
      </c>
      <c r="T30563" t="s">
        <v>41</v>
      </c>
      <c r="U30563" t="s">
        <v>45</v>
      </c>
      <c r="V30563">
        <v>35000</v>
      </c>
      <c r="W30563">
        <v>0.10660000145435333</v>
      </c>
      <c r="X30563">
        <v>64.19000244140625</v>
      </c>
      <c r="Y30563">
        <v>9.6299998462200165E-2</v>
      </c>
      <c r="Z30563">
        <v>2000</v>
      </c>
      <c r="AA30563">
        <v>14</v>
      </c>
      <c r="AB30563">
        <v>2140</v>
      </c>
    </row>
    <row r="30564" spans="1:28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2</v>
      </c>
      <c r="F30564" t="s">
        <v>48</v>
      </c>
      <c r="G30564" t="s">
        <v>29</v>
      </c>
      <c r="H30564" s="1">
        <v>44478</v>
      </c>
      <c r="I30564" s="1" t="str">
        <f>TEXT(financial_loan[[#This Row],[issue_date]],"mmm")</f>
        <v>Oct</v>
      </c>
      <c r="J30564" s="1" t="str">
        <f>TEXT(financial_loan[[#This Row],[issue_date]],"m")</f>
        <v>10</v>
      </c>
      <c r="K30564" s="1" t="str">
        <f>TEXT(financial_loan[[#This Row],[issue_date]],"yyyy")</f>
        <v>2021</v>
      </c>
      <c r="L30564" s="1">
        <v>44332</v>
      </c>
      <c r="M30564" s="1">
        <v>44418</v>
      </c>
      <c r="N30564" t="s">
        <v>39</v>
      </c>
      <c r="O30564" t="str">
        <f>IF(OR(financial_loan[[#This Row],[loan_status]]="Current",financial_loan[[#This Row],[loan_status]]="Fully Paid"),"Good",IF(financial_loan[[#This Row],[loan_status]]="Charged Off","Bad"))</f>
        <v>Good</v>
      </c>
      <c r="P30564" s="1">
        <v>44449</v>
      </c>
      <c r="Q30564">
        <v>550218</v>
      </c>
      <c r="R30564" t="s">
        <v>23265</v>
      </c>
      <c r="S30564" t="s">
        <v>84</v>
      </c>
      <c r="T30564" t="s">
        <v>41</v>
      </c>
      <c r="U30564" t="s">
        <v>45</v>
      </c>
      <c r="V30564">
        <v>36000</v>
      </c>
      <c r="W30564">
        <v>4.7699999064207077E-2</v>
      </c>
      <c r="X30564">
        <v>328.04000854492188</v>
      </c>
      <c r="Y30564">
        <v>0.11140000075101852</v>
      </c>
      <c r="Z30564">
        <v>10000</v>
      </c>
      <c r="AA30564">
        <v>11</v>
      </c>
      <c r="AB30564">
        <v>10828</v>
      </c>
    </row>
    <row r="30565" spans="1:28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3</v>
      </c>
      <c r="F30565" t="s">
        <v>48</v>
      </c>
      <c r="G30565" t="s">
        <v>29</v>
      </c>
      <c r="H30565" s="1">
        <v>44325</v>
      </c>
      <c r="I30565" s="1" t="str">
        <f>TEXT(financial_loan[[#This Row],[issue_date]],"mmm")</f>
        <v>May</v>
      </c>
      <c r="J30565" s="1" t="str">
        <f>TEXT(financial_loan[[#This Row],[issue_date]],"m")</f>
        <v>5</v>
      </c>
      <c r="K30565" s="1" t="str">
        <f>TEXT(financial_loan[[#This Row],[issue_date]],"yyyy")</f>
        <v>2021</v>
      </c>
      <c r="L30565" s="1">
        <v>44328</v>
      </c>
      <c r="M30565" s="1">
        <v>44359</v>
      </c>
      <c r="N30565" t="s">
        <v>39</v>
      </c>
      <c r="O30565" t="str">
        <f>IF(OR(financial_loan[[#This Row],[loan_status]]="Current",financial_loan[[#This Row],[loan_status]]="Fully Paid"),"Good",IF(financial_loan[[#This Row],[loan_status]]="Charged Off","Bad"))</f>
        <v>Good</v>
      </c>
      <c r="P30565" s="1">
        <v>44389</v>
      </c>
      <c r="Q30565">
        <v>451960</v>
      </c>
      <c r="R30565" t="s">
        <v>23265</v>
      </c>
      <c r="S30565" t="s">
        <v>84</v>
      </c>
      <c r="T30565" t="s">
        <v>41</v>
      </c>
      <c r="U30565" t="s">
        <v>45</v>
      </c>
      <c r="V30565">
        <v>30000</v>
      </c>
      <c r="W30565">
        <v>0.13320000469684601</v>
      </c>
      <c r="X30565">
        <v>98.150001525878906</v>
      </c>
      <c r="Y30565">
        <v>0.10949999839067459</v>
      </c>
      <c r="Z30565">
        <v>3000</v>
      </c>
      <c r="AA30565">
        <v>11</v>
      </c>
      <c r="AB30565">
        <v>3533</v>
      </c>
    </row>
    <row r="30566" spans="1:28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4</v>
      </c>
      <c r="F30566" t="s">
        <v>48</v>
      </c>
      <c r="G30566" t="s">
        <v>29</v>
      </c>
      <c r="H30566" s="1">
        <v>44296</v>
      </c>
      <c r="I30566" s="1" t="str">
        <f>TEXT(financial_loan[[#This Row],[issue_date]],"mmm")</f>
        <v>Apr</v>
      </c>
      <c r="J30566" s="1" t="str">
        <f>TEXT(financial_loan[[#This Row],[issue_date]],"m")</f>
        <v>4</v>
      </c>
      <c r="K30566" s="1" t="str">
        <f>TEXT(financial_loan[[#This Row],[issue_date]],"yyyy")</f>
        <v>2021</v>
      </c>
      <c r="L30566" s="1">
        <v>44299</v>
      </c>
      <c r="M30566" s="1">
        <v>44299</v>
      </c>
      <c r="N30566" t="s">
        <v>39</v>
      </c>
      <c r="O30566" t="str">
        <f>IF(OR(financial_loan[[#This Row],[loan_status]]="Current",financial_loan[[#This Row],[loan_status]]="Fully Paid"),"Good",IF(financial_loan[[#This Row],[loan_status]]="Charged Off","Bad"))</f>
        <v>Good</v>
      </c>
      <c r="P30566" s="1">
        <v>44329</v>
      </c>
      <c r="Q30566">
        <v>647238</v>
      </c>
      <c r="R30566" t="s">
        <v>23265</v>
      </c>
      <c r="S30566" t="s">
        <v>74</v>
      </c>
      <c r="T30566" t="s">
        <v>41</v>
      </c>
      <c r="U30566" t="s">
        <v>45</v>
      </c>
      <c r="V30566">
        <v>36000</v>
      </c>
      <c r="W30566">
        <v>5.7700000703334808E-2</v>
      </c>
      <c r="X30566">
        <v>32.740001678466797</v>
      </c>
      <c r="Y30566">
        <v>0.10989999771118164</v>
      </c>
      <c r="Z30566">
        <v>1000</v>
      </c>
      <c r="AA30566">
        <v>10</v>
      </c>
      <c r="AB30566">
        <v>1179</v>
      </c>
    </row>
    <row r="30567" spans="1:28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5</v>
      </c>
      <c r="F30567" t="s">
        <v>48</v>
      </c>
      <c r="G30567" t="s">
        <v>29</v>
      </c>
      <c r="H30567" s="1">
        <v>44479</v>
      </c>
      <c r="I30567" s="1" t="str">
        <f>TEXT(financial_loan[[#This Row],[issue_date]],"mmm")</f>
        <v>Oct</v>
      </c>
      <c r="J30567" s="1" t="str">
        <f>TEXT(financial_loan[[#This Row],[issue_date]],"m")</f>
        <v>10</v>
      </c>
      <c r="K30567" s="1" t="str">
        <f>TEXT(financial_loan[[#This Row],[issue_date]],"yyyy")</f>
        <v>2021</v>
      </c>
      <c r="L30567" s="1">
        <v>44302</v>
      </c>
      <c r="M30567" s="1">
        <v>44482</v>
      </c>
      <c r="N30567" t="s">
        <v>39</v>
      </c>
      <c r="O30567" t="str">
        <f>IF(OR(financial_loan[[#This Row],[loan_status]]="Current",financial_loan[[#This Row],[loan_status]]="Fully Paid"),"Good",IF(financial_loan[[#This Row],[loan_status]]="Charged Off","Bad"))</f>
        <v>Good</v>
      </c>
      <c r="P30567" s="1">
        <v>44513</v>
      </c>
      <c r="Q30567">
        <v>756499</v>
      </c>
      <c r="R30567" t="s">
        <v>23265</v>
      </c>
      <c r="S30567" t="s">
        <v>50</v>
      </c>
      <c r="T30567" t="s">
        <v>41</v>
      </c>
      <c r="U30567" t="s">
        <v>45</v>
      </c>
      <c r="V30567">
        <v>30000</v>
      </c>
      <c r="W30567">
        <v>8.4799997508525848E-2</v>
      </c>
      <c r="X30567">
        <v>130.49000549316406</v>
      </c>
      <c r="Y30567">
        <v>0.10750000178813934</v>
      </c>
      <c r="Z30567">
        <v>4000</v>
      </c>
      <c r="AA30567">
        <v>15</v>
      </c>
      <c r="AB30567">
        <v>4698</v>
      </c>
    </row>
    <row r="30568" spans="1:28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6</v>
      </c>
      <c r="F30568" t="s">
        <v>48</v>
      </c>
      <c r="G30568" t="s">
        <v>29</v>
      </c>
      <c r="H30568" s="1">
        <v>44207</v>
      </c>
      <c r="I30568" s="1" t="str">
        <f>TEXT(financial_loan[[#This Row],[issue_date]],"mmm")</f>
        <v>Jan</v>
      </c>
      <c r="J30568" s="1" t="str">
        <f>TEXT(financial_loan[[#This Row],[issue_date]],"m")</f>
        <v>1</v>
      </c>
      <c r="K30568" s="1" t="str">
        <f>TEXT(financial_loan[[#This Row],[issue_date]],"yyyy")</f>
        <v>2021</v>
      </c>
      <c r="L30568" s="1">
        <v>44210</v>
      </c>
      <c r="M30568" s="1">
        <v>44210</v>
      </c>
      <c r="N30568" t="s">
        <v>39</v>
      </c>
      <c r="O30568" t="str">
        <f>IF(OR(financial_loan[[#This Row],[loan_status]]="Current",financial_loan[[#This Row],[loan_status]]="Fully Paid"),"Good",IF(financial_loan[[#This Row],[loan_status]]="Charged Off","Bad"))</f>
        <v>Good</v>
      </c>
      <c r="P30568" s="1">
        <v>44241</v>
      </c>
      <c r="Q30568">
        <v>812513</v>
      </c>
      <c r="R30568" t="s">
        <v>23265</v>
      </c>
      <c r="S30568" t="s">
        <v>50</v>
      </c>
      <c r="T30568" t="s">
        <v>41</v>
      </c>
      <c r="U30568" t="s">
        <v>45</v>
      </c>
      <c r="V30568">
        <v>36000</v>
      </c>
      <c r="W30568">
        <v>0.11400000005960464</v>
      </c>
      <c r="X30568">
        <v>118.08999633789063</v>
      </c>
      <c r="Y30568">
        <v>9.2500001192092896E-2</v>
      </c>
      <c r="Z30568">
        <v>3700</v>
      </c>
      <c r="AA30568">
        <v>15</v>
      </c>
      <c r="AB30568">
        <v>4252</v>
      </c>
    </row>
    <row r="30569" spans="1:28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7</v>
      </c>
      <c r="F30569" t="s">
        <v>48</v>
      </c>
      <c r="G30569" t="s">
        <v>29</v>
      </c>
      <c r="H30569" s="1">
        <v>44358</v>
      </c>
      <c r="I30569" s="1" t="str">
        <f>TEXT(financial_loan[[#This Row],[issue_date]],"mmm")</f>
        <v>Jun</v>
      </c>
      <c r="J30569" s="1" t="str">
        <f>TEXT(financial_loan[[#This Row],[issue_date]],"m")</f>
        <v>6</v>
      </c>
      <c r="K30569" s="1" t="str">
        <f>TEXT(financial_loan[[#This Row],[issue_date]],"yyyy")</f>
        <v>2021</v>
      </c>
      <c r="L30569" s="1">
        <v>44423</v>
      </c>
      <c r="M30569" s="1">
        <v>44361</v>
      </c>
      <c r="N30569" t="s">
        <v>39</v>
      </c>
      <c r="O30569" t="str">
        <f>IF(OR(financial_loan[[#This Row],[loan_status]]="Current",financial_loan[[#This Row],[loan_status]]="Fully Paid"),"Good",IF(financial_loan[[#This Row],[loan_status]]="Charged Off","Bad"))</f>
        <v>Good</v>
      </c>
      <c r="P30569" s="1">
        <v>44391</v>
      </c>
      <c r="Q30569">
        <v>973849</v>
      </c>
      <c r="R30569" t="s">
        <v>23265</v>
      </c>
      <c r="S30569" t="s">
        <v>76</v>
      </c>
      <c r="T30569" t="s">
        <v>41</v>
      </c>
      <c r="U30569" t="s">
        <v>45</v>
      </c>
      <c r="V30569">
        <v>45000</v>
      </c>
      <c r="W30569">
        <v>0.13089999556541443</v>
      </c>
      <c r="X30569">
        <v>212.77999877929688</v>
      </c>
      <c r="Y30569">
        <v>0.10989999771118164</v>
      </c>
      <c r="Z30569">
        <v>6500</v>
      </c>
      <c r="AA30569">
        <v>15</v>
      </c>
      <c r="AB30569">
        <v>7660</v>
      </c>
    </row>
    <row r="30570" spans="1:28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 t="str">
        <f>TEXT(financial_loan[[#This Row],[issue_date]],"mmm")</f>
        <v>May</v>
      </c>
      <c r="J30570" s="1" t="str">
        <f>TEXT(financial_loan[[#This Row],[issue_date]],"m")</f>
        <v>5</v>
      </c>
      <c r="K30570" s="1" t="str">
        <f>TEXT(financial_loan[[#This Row],[issue_date]],"yyyy")</f>
        <v>2021</v>
      </c>
      <c r="L30570" s="1">
        <v>44359</v>
      </c>
      <c r="M30570" s="1">
        <v>44359</v>
      </c>
      <c r="N30570" t="s">
        <v>39</v>
      </c>
      <c r="O30570" t="str">
        <f>IF(OR(financial_loan[[#This Row],[loan_status]]="Current",financial_loan[[#This Row],[loan_status]]="Fully Paid"),"Good",IF(financial_loan[[#This Row],[loan_status]]="Charged Off","Bad"))</f>
        <v>Good</v>
      </c>
      <c r="P30570" s="1">
        <v>44389</v>
      </c>
      <c r="Q30570">
        <v>449360</v>
      </c>
      <c r="R30570" t="s">
        <v>23265</v>
      </c>
      <c r="S30570" t="s">
        <v>71</v>
      </c>
      <c r="T30570" t="s">
        <v>41</v>
      </c>
      <c r="U30570" t="s">
        <v>45</v>
      </c>
      <c r="V30570">
        <v>34000</v>
      </c>
      <c r="W30570">
        <v>0.18000000715255737</v>
      </c>
      <c r="X30570">
        <v>183.24000549316406</v>
      </c>
      <c r="Y30570">
        <v>0.12210000306367874</v>
      </c>
      <c r="Z30570">
        <v>5500</v>
      </c>
      <c r="AA30570">
        <v>14</v>
      </c>
      <c r="AB30570">
        <v>6598</v>
      </c>
    </row>
    <row r="30571" spans="1:28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8</v>
      </c>
      <c r="F30571" t="s">
        <v>48</v>
      </c>
      <c r="G30571" t="s">
        <v>29</v>
      </c>
      <c r="H30571" s="1">
        <v>44265</v>
      </c>
      <c r="I30571" s="1" t="str">
        <f>TEXT(financial_loan[[#This Row],[issue_date]],"mmm")</f>
        <v>Mar</v>
      </c>
      <c r="J30571" s="1" t="str">
        <f>TEXT(financial_loan[[#This Row],[issue_date]],"m")</f>
        <v>3</v>
      </c>
      <c r="K30571" s="1" t="str">
        <f>TEXT(financial_loan[[#This Row],[issue_date]],"yyyy")</f>
        <v>2021</v>
      </c>
      <c r="L30571" s="1">
        <v>44241</v>
      </c>
      <c r="M30571" s="1">
        <v>44268</v>
      </c>
      <c r="N30571" t="s">
        <v>39</v>
      </c>
      <c r="O30571" t="str">
        <f>IF(OR(financial_loan[[#This Row],[loan_status]]="Current",financial_loan[[#This Row],[loan_status]]="Fully Paid"),"Good",IF(financial_loan[[#This Row],[loan_status]]="Charged Off","Bad"))</f>
        <v>Good</v>
      </c>
      <c r="P30571" s="1">
        <v>44299</v>
      </c>
      <c r="Q30571">
        <v>626410</v>
      </c>
      <c r="R30571" t="s">
        <v>23265</v>
      </c>
      <c r="S30571" t="s">
        <v>84</v>
      </c>
      <c r="T30571" t="s">
        <v>41</v>
      </c>
      <c r="U30571" t="s">
        <v>45</v>
      </c>
      <c r="V30571">
        <v>84000</v>
      </c>
      <c r="W30571">
        <v>0.14900000393390656</v>
      </c>
      <c r="X30571">
        <v>579.78997802734375</v>
      </c>
      <c r="Y30571">
        <v>9.8800003528594971E-2</v>
      </c>
      <c r="Z30571">
        <v>18000</v>
      </c>
      <c r="AA30571">
        <v>25</v>
      </c>
      <c r="AB30571">
        <v>20874</v>
      </c>
    </row>
    <row r="30572" spans="1:28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6</v>
      </c>
      <c r="F30572" t="s">
        <v>48</v>
      </c>
      <c r="G30572" t="s">
        <v>29</v>
      </c>
      <c r="H30572" s="1">
        <v>44388</v>
      </c>
      <c r="I30572" s="1" t="str">
        <f>TEXT(financial_loan[[#This Row],[issue_date]],"mmm")</f>
        <v>Jul</v>
      </c>
      <c r="J30572" s="1" t="str">
        <f>TEXT(financial_loan[[#This Row],[issue_date]],"m")</f>
        <v>7</v>
      </c>
      <c r="K30572" s="1" t="str">
        <f>TEXT(financial_loan[[#This Row],[issue_date]],"yyyy")</f>
        <v>2021</v>
      </c>
      <c r="L30572" s="1">
        <v>44515</v>
      </c>
      <c r="M30572" s="1">
        <v>44298</v>
      </c>
      <c r="N30572" t="s">
        <v>39</v>
      </c>
      <c r="O30572" t="str">
        <f>IF(OR(financial_loan[[#This Row],[loan_status]]="Current",financial_loan[[#This Row],[loan_status]]="Fully Paid"),"Good",IF(financial_loan[[#This Row],[loan_status]]="Charged Off","Bad"))</f>
        <v>Good</v>
      </c>
      <c r="P30572" s="1">
        <v>44328</v>
      </c>
      <c r="Q30572">
        <v>1035407</v>
      </c>
      <c r="R30572" t="s">
        <v>23265</v>
      </c>
      <c r="S30572" t="s">
        <v>84</v>
      </c>
      <c r="T30572" t="s">
        <v>41</v>
      </c>
      <c r="U30572" t="s">
        <v>45</v>
      </c>
      <c r="V30572">
        <v>46800</v>
      </c>
      <c r="W30572">
        <v>0.12460000067949295</v>
      </c>
      <c r="X30572">
        <v>241.97000122070313</v>
      </c>
      <c r="Y30572">
        <v>9.9899999797344208E-2</v>
      </c>
      <c r="Z30572">
        <v>7500</v>
      </c>
      <c r="AA30572">
        <v>12</v>
      </c>
      <c r="AB30572">
        <v>7957</v>
      </c>
    </row>
    <row r="30573" spans="1:28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 t="str">
        <f>TEXT(financial_loan[[#This Row],[issue_date]],"mmm")</f>
        <v>Aug</v>
      </c>
      <c r="J30573" s="1" t="str">
        <f>TEXT(financial_loan[[#This Row],[issue_date]],"m")</f>
        <v>8</v>
      </c>
      <c r="K30573" s="1" t="str">
        <f>TEXT(financial_loan[[#This Row],[issue_date]],"yyyy")</f>
        <v>2021</v>
      </c>
      <c r="L30573" s="1">
        <v>44392</v>
      </c>
      <c r="M30573" s="1">
        <v>44453</v>
      </c>
      <c r="N30573" t="s">
        <v>39</v>
      </c>
      <c r="O30573" t="str">
        <f>IF(OR(financial_loan[[#This Row],[loan_status]]="Current",financial_loan[[#This Row],[loan_status]]="Fully Paid"),"Good",IF(financial_loan[[#This Row],[loan_status]]="Charged Off","Bad"))</f>
        <v>Good</v>
      </c>
      <c r="P30573" s="1">
        <v>44483</v>
      </c>
      <c r="Q30573">
        <v>1071740</v>
      </c>
      <c r="R30573" t="s">
        <v>23265</v>
      </c>
      <c r="S30573" t="s">
        <v>50</v>
      </c>
      <c r="T30573" t="s">
        <v>41</v>
      </c>
      <c r="U30573" t="s">
        <v>45</v>
      </c>
      <c r="V30573">
        <v>72000</v>
      </c>
      <c r="W30573">
        <v>7.850000262260437E-2</v>
      </c>
      <c r="X30573">
        <v>162.72999572753906</v>
      </c>
      <c r="Y30573">
        <v>0.10589999705553055</v>
      </c>
      <c r="Z30573">
        <v>5000</v>
      </c>
      <c r="AA30573">
        <v>12</v>
      </c>
      <c r="AB30573">
        <v>5858</v>
      </c>
    </row>
    <row r="30574" spans="1:28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9</v>
      </c>
      <c r="F30574" t="s">
        <v>48</v>
      </c>
      <c r="G30574" t="s">
        <v>29</v>
      </c>
      <c r="H30574" s="1">
        <v>44326</v>
      </c>
      <c r="I30574" s="1" t="str">
        <f>TEXT(financial_loan[[#This Row],[issue_date]],"mmm")</f>
        <v>May</v>
      </c>
      <c r="J30574" s="1" t="str">
        <f>TEXT(financial_loan[[#This Row],[issue_date]],"m")</f>
        <v>5</v>
      </c>
      <c r="K30574" s="1" t="str">
        <f>TEXT(financial_loan[[#This Row],[issue_date]],"yyyy")</f>
        <v>2021</v>
      </c>
      <c r="L30574" s="1">
        <v>44241</v>
      </c>
      <c r="M30574" s="1">
        <v>44360</v>
      </c>
      <c r="N30574" t="s">
        <v>39</v>
      </c>
      <c r="O30574" t="str">
        <f>IF(OR(financial_loan[[#This Row],[loan_status]]="Current",financial_loan[[#This Row],[loan_status]]="Fully Paid"),"Good",IF(financial_loan[[#This Row],[loan_status]]="Charged Off","Bad"))</f>
        <v>Good</v>
      </c>
      <c r="P30574" s="1">
        <v>44390</v>
      </c>
      <c r="Q30574">
        <v>673507</v>
      </c>
      <c r="R30574" t="s">
        <v>23265</v>
      </c>
      <c r="S30574" t="s">
        <v>84</v>
      </c>
      <c r="T30574" t="s">
        <v>41</v>
      </c>
      <c r="U30574" t="s">
        <v>45</v>
      </c>
      <c r="V30574">
        <v>48000</v>
      </c>
      <c r="W30574">
        <v>0.12300000339746475</v>
      </c>
      <c r="X30574">
        <v>154.6199951171875</v>
      </c>
      <c r="Y30574">
        <v>9.8800003528594971E-2</v>
      </c>
      <c r="Z30574">
        <v>4800</v>
      </c>
      <c r="AA30574">
        <v>37</v>
      </c>
      <c r="AB30574">
        <v>5567</v>
      </c>
    </row>
    <row r="30575" spans="1:28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0</v>
      </c>
      <c r="F30575" t="s">
        <v>48</v>
      </c>
      <c r="G30575" t="s">
        <v>29</v>
      </c>
      <c r="H30575" s="1">
        <v>44326</v>
      </c>
      <c r="I30575" s="1" t="str">
        <f>TEXT(financial_loan[[#This Row],[issue_date]],"mmm")</f>
        <v>May</v>
      </c>
      <c r="J30575" s="1" t="str">
        <f>TEXT(financial_loan[[#This Row],[issue_date]],"m")</f>
        <v>5</v>
      </c>
      <c r="K30575" s="1" t="str">
        <f>TEXT(financial_loan[[#This Row],[issue_date]],"yyyy")</f>
        <v>2021</v>
      </c>
      <c r="L30575" s="1">
        <v>44391</v>
      </c>
      <c r="M30575" s="1">
        <v>44240</v>
      </c>
      <c r="N30575" t="s">
        <v>39</v>
      </c>
      <c r="O30575" t="str">
        <f>IF(OR(financial_loan[[#This Row],[loan_status]]="Current",financial_loan[[#This Row],[loan_status]]="Fully Paid"),"Good",IF(financial_loan[[#This Row],[loan_status]]="Charged Off","Bad"))</f>
        <v>Good</v>
      </c>
      <c r="P30575" s="1">
        <v>44268</v>
      </c>
      <c r="Q30575">
        <v>674966</v>
      </c>
      <c r="R30575" t="s">
        <v>23265</v>
      </c>
      <c r="S30575" t="s">
        <v>50</v>
      </c>
      <c r="T30575" t="s">
        <v>41</v>
      </c>
      <c r="U30575" t="s">
        <v>45</v>
      </c>
      <c r="V30575">
        <v>25200</v>
      </c>
      <c r="W30575">
        <v>0.14710000157356262</v>
      </c>
      <c r="X30575">
        <v>32.389999389648438</v>
      </c>
      <c r="Y30575">
        <v>0.10249999910593033</v>
      </c>
      <c r="Z30575">
        <v>1000</v>
      </c>
      <c r="AA30575">
        <v>13</v>
      </c>
      <c r="AB30575">
        <v>1163</v>
      </c>
    </row>
    <row r="30576" spans="1:28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1</v>
      </c>
      <c r="F30576" t="s">
        <v>48</v>
      </c>
      <c r="G30576" t="s">
        <v>29</v>
      </c>
      <c r="H30576" s="1">
        <v>44449</v>
      </c>
      <c r="I30576" s="1" t="str">
        <f>TEXT(financial_loan[[#This Row],[issue_date]],"mmm")</f>
        <v>Sep</v>
      </c>
      <c r="J30576" s="1" t="str">
        <f>TEXT(financial_loan[[#This Row],[issue_date]],"m")</f>
        <v>9</v>
      </c>
      <c r="K30576" s="1" t="str">
        <f>TEXT(financial_loan[[#This Row],[issue_date]],"yyyy")</f>
        <v>2021</v>
      </c>
      <c r="L30576" s="1">
        <v>44266</v>
      </c>
      <c r="M30576" s="1">
        <v>44266</v>
      </c>
      <c r="N30576" t="s">
        <v>39</v>
      </c>
      <c r="O30576" t="str">
        <f>IF(OR(financial_loan[[#This Row],[loan_status]]="Current",financial_loan[[#This Row],[loan_status]]="Fully Paid"),"Good",IF(financial_loan[[#This Row],[loan_status]]="Charged Off","Bad"))</f>
        <v>Good</v>
      </c>
      <c r="P30576" s="1">
        <v>44297</v>
      </c>
      <c r="Q30576">
        <v>742828</v>
      </c>
      <c r="R30576" t="s">
        <v>23265</v>
      </c>
      <c r="S30576" t="s">
        <v>71</v>
      </c>
      <c r="T30576" t="s">
        <v>41</v>
      </c>
      <c r="U30576" t="s">
        <v>45</v>
      </c>
      <c r="V30576">
        <v>47133</v>
      </c>
      <c r="W30576">
        <v>9.7000002861022949E-3</v>
      </c>
      <c r="X30576">
        <v>169.05999755859375</v>
      </c>
      <c r="Y30576">
        <v>0.11860000342130661</v>
      </c>
      <c r="Z30576">
        <v>5100</v>
      </c>
      <c r="AA30576">
        <v>11</v>
      </c>
      <c r="AB30576">
        <v>5385</v>
      </c>
    </row>
    <row r="30577" spans="1:28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2</v>
      </c>
      <c r="F30577" t="s">
        <v>48</v>
      </c>
      <c r="G30577" t="s">
        <v>29</v>
      </c>
      <c r="H30577" s="1">
        <v>44450</v>
      </c>
      <c r="I30577" s="1" t="str">
        <f>TEXT(financial_loan[[#This Row],[issue_date]],"mmm")</f>
        <v>Sep</v>
      </c>
      <c r="J30577" s="1" t="str">
        <f>TEXT(financial_loan[[#This Row],[issue_date]],"m")</f>
        <v>9</v>
      </c>
      <c r="K30577" s="1" t="str">
        <f>TEXT(financial_loan[[#This Row],[issue_date]],"yyyy")</f>
        <v>2021</v>
      </c>
      <c r="L30577" s="1">
        <v>44332</v>
      </c>
      <c r="M30577" s="1">
        <v>44208</v>
      </c>
      <c r="N30577" t="s">
        <v>39</v>
      </c>
      <c r="O30577" t="str">
        <f>IF(OR(financial_loan[[#This Row],[loan_status]]="Current",financial_loan[[#This Row],[loan_status]]="Fully Paid"),"Good",IF(financial_loan[[#This Row],[loan_status]]="Charged Off","Bad"))</f>
        <v>Good</v>
      </c>
      <c r="P30577" s="1">
        <v>44239</v>
      </c>
      <c r="Q30577">
        <v>1108037</v>
      </c>
      <c r="R30577" t="s">
        <v>23265</v>
      </c>
      <c r="S30577" t="s">
        <v>76</v>
      </c>
      <c r="T30577" t="s">
        <v>41</v>
      </c>
      <c r="U30577" t="s">
        <v>45</v>
      </c>
      <c r="V30577">
        <v>45000</v>
      </c>
      <c r="W30577">
        <v>0.17329999804496765</v>
      </c>
      <c r="X30577">
        <v>198.46000671386719</v>
      </c>
      <c r="Y30577">
        <v>0.11710000038146973</v>
      </c>
      <c r="Z30577">
        <v>6000</v>
      </c>
      <c r="AA30577">
        <v>27</v>
      </c>
      <c r="AB30577">
        <v>6172</v>
      </c>
    </row>
    <row r="30578" spans="1:28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3</v>
      </c>
      <c r="F30578" t="s">
        <v>48</v>
      </c>
      <c r="G30578" t="s">
        <v>29</v>
      </c>
      <c r="H30578" s="1">
        <v>44448</v>
      </c>
      <c r="I30578" s="1" t="str">
        <f>TEXT(financial_loan[[#This Row],[issue_date]],"mmm")</f>
        <v>Sep</v>
      </c>
      <c r="J30578" s="1" t="str">
        <f>TEXT(financial_loan[[#This Row],[issue_date]],"m")</f>
        <v>9</v>
      </c>
      <c r="K30578" s="1" t="str">
        <f>TEXT(financial_loan[[#This Row],[issue_date]],"yyyy")</f>
        <v>2021</v>
      </c>
      <c r="L30578" s="1">
        <v>44212</v>
      </c>
      <c r="M30578" s="1">
        <v>44357</v>
      </c>
      <c r="N30578" t="s">
        <v>39</v>
      </c>
      <c r="O30578" t="str">
        <f>IF(OR(financial_loan[[#This Row],[loan_status]]="Current",financial_loan[[#This Row],[loan_status]]="Fully Paid"),"Good",IF(financial_loan[[#This Row],[loan_status]]="Charged Off","Bad"))</f>
        <v>Good</v>
      </c>
      <c r="P30578" s="1">
        <v>44387</v>
      </c>
      <c r="Q30578">
        <v>536210</v>
      </c>
      <c r="R30578" t="s">
        <v>23265</v>
      </c>
      <c r="S30578" t="s">
        <v>74</v>
      </c>
      <c r="T30578" t="s">
        <v>41</v>
      </c>
      <c r="U30578" t="s">
        <v>45</v>
      </c>
      <c r="V30578">
        <v>64744</v>
      </c>
      <c r="W30578">
        <v>0.12070000171661377</v>
      </c>
      <c r="X30578">
        <v>159.83999633789063</v>
      </c>
      <c r="Y30578">
        <v>0.12179999798536301</v>
      </c>
      <c r="Z30578">
        <v>4800</v>
      </c>
      <c r="AA30578">
        <v>46</v>
      </c>
      <c r="AB30578">
        <v>5158</v>
      </c>
    </row>
    <row r="30579" spans="1:28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4</v>
      </c>
      <c r="F30579" t="s">
        <v>48</v>
      </c>
      <c r="G30579" t="s">
        <v>29</v>
      </c>
      <c r="H30579" s="1">
        <v>44449</v>
      </c>
      <c r="I30579" s="1" t="str">
        <f>TEXT(financial_loan[[#This Row],[issue_date]],"mmm")</f>
        <v>Sep</v>
      </c>
      <c r="J30579" s="1" t="str">
        <f>TEXT(financial_loan[[#This Row],[issue_date]],"m")</f>
        <v>9</v>
      </c>
      <c r="K30579" s="1" t="str">
        <f>TEXT(financial_loan[[#This Row],[issue_date]],"yyyy")</f>
        <v>2021</v>
      </c>
      <c r="L30579" s="1">
        <v>44302</v>
      </c>
      <c r="M30579" s="1">
        <v>44482</v>
      </c>
      <c r="N30579" t="s">
        <v>39</v>
      </c>
      <c r="O30579" t="str">
        <f>IF(OR(financial_loan[[#This Row],[loan_status]]="Current",financial_loan[[#This Row],[loan_status]]="Fully Paid"),"Good",IF(financial_loan[[#This Row],[loan_status]]="Charged Off","Bad"))</f>
        <v>Good</v>
      </c>
      <c r="P30579" s="1">
        <v>44513</v>
      </c>
      <c r="Q30579">
        <v>751919</v>
      </c>
      <c r="R30579" t="s">
        <v>23265</v>
      </c>
      <c r="S30579" t="s">
        <v>76</v>
      </c>
      <c r="T30579" t="s">
        <v>41</v>
      </c>
      <c r="U30579" t="s">
        <v>45</v>
      </c>
      <c r="V30579">
        <v>45000</v>
      </c>
      <c r="W30579">
        <v>0.16930000483989716</v>
      </c>
      <c r="X30579">
        <v>65.599998474121094</v>
      </c>
      <c r="Y30579">
        <v>0.1111999973654747</v>
      </c>
      <c r="Z30579">
        <v>2000</v>
      </c>
      <c r="AA30579">
        <v>25</v>
      </c>
      <c r="AB30579">
        <v>2361</v>
      </c>
    </row>
    <row r="30580" spans="1:28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5</v>
      </c>
      <c r="F30580" t="s">
        <v>48</v>
      </c>
      <c r="G30580" t="s">
        <v>29</v>
      </c>
      <c r="H30580" s="1">
        <v>44541</v>
      </c>
      <c r="I30580" s="1" t="str">
        <f>TEXT(financial_loan[[#This Row],[issue_date]],"mmm")</f>
        <v>Dec</v>
      </c>
      <c r="J30580" s="1" t="str">
        <f>TEXT(financial_loan[[#This Row],[issue_date]],"m")</f>
        <v>12</v>
      </c>
      <c r="K30580" s="1" t="str">
        <f>TEXT(financial_loan[[#This Row],[issue_date]],"yyyy")</f>
        <v>2021</v>
      </c>
      <c r="L30580" s="1">
        <v>44484</v>
      </c>
      <c r="M30580" s="1">
        <v>44211</v>
      </c>
      <c r="N30580" t="s">
        <v>39</v>
      </c>
      <c r="O30580" t="str">
        <f>IF(OR(financial_loan[[#This Row],[loan_status]]="Current",financial_loan[[#This Row],[loan_status]]="Fully Paid"),"Good",IF(financial_loan[[#This Row],[loan_status]]="Charged Off","Bad"))</f>
        <v>Good</v>
      </c>
      <c r="P30580" s="1">
        <v>44242</v>
      </c>
      <c r="Q30580">
        <v>1282312</v>
      </c>
      <c r="R30580" t="s">
        <v>23265</v>
      </c>
      <c r="S30580" t="s">
        <v>74</v>
      </c>
      <c r="T30580" t="s">
        <v>41</v>
      </c>
      <c r="U30580" t="s">
        <v>45</v>
      </c>
      <c r="V30580">
        <v>31200</v>
      </c>
      <c r="W30580">
        <v>0.19349999725818634</v>
      </c>
      <c r="X30580">
        <v>133.66999816894531</v>
      </c>
      <c r="Y30580">
        <v>0.1242000013589859</v>
      </c>
      <c r="Z30580">
        <v>4000</v>
      </c>
      <c r="AA30580">
        <v>8</v>
      </c>
      <c r="AB30580">
        <v>4827</v>
      </c>
    </row>
    <row r="30581" spans="1:28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6</v>
      </c>
      <c r="F30581" t="s">
        <v>48</v>
      </c>
      <c r="G30581" t="s">
        <v>29</v>
      </c>
      <c r="H30581" s="1">
        <v>44236</v>
      </c>
      <c r="I30581" s="1" t="str">
        <f>TEXT(financial_loan[[#This Row],[issue_date]],"mmm")</f>
        <v>Feb</v>
      </c>
      <c r="J30581" s="1" t="str">
        <f>TEXT(financial_loan[[#This Row],[issue_date]],"m")</f>
        <v>2</v>
      </c>
      <c r="K30581" s="1" t="str">
        <f>TEXT(financial_loan[[#This Row],[issue_date]],"yyyy")</f>
        <v>2021</v>
      </c>
      <c r="L30581" s="1">
        <v>44239</v>
      </c>
      <c r="M30581" s="1">
        <v>44267</v>
      </c>
      <c r="N30581" t="s">
        <v>39</v>
      </c>
      <c r="O30581" t="str">
        <f>IF(OR(financial_loan[[#This Row],[loan_status]]="Current",financial_loan[[#This Row],[loan_status]]="Fully Paid"),"Good",IF(financial_loan[[#This Row],[loan_status]]="Charged Off","Bad"))</f>
        <v>Good</v>
      </c>
      <c r="P30581" s="1">
        <v>44298</v>
      </c>
      <c r="Q30581">
        <v>403756</v>
      </c>
      <c r="R30581" t="s">
        <v>23265</v>
      </c>
      <c r="S30581" t="s">
        <v>74</v>
      </c>
      <c r="T30581" t="s">
        <v>41</v>
      </c>
      <c r="U30581" t="s">
        <v>45</v>
      </c>
      <c r="V30581">
        <v>40000</v>
      </c>
      <c r="W30581">
        <v>0.21359999477863312</v>
      </c>
      <c r="X30581">
        <v>397.97000122070313</v>
      </c>
      <c r="Y30581">
        <v>0.11890000104904175</v>
      </c>
      <c r="Z30581">
        <v>12000</v>
      </c>
      <c r="AA30581">
        <v>19</v>
      </c>
      <c r="AB30581">
        <v>14327</v>
      </c>
    </row>
    <row r="30582" spans="1:28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0</v>
      </c>
      <c r="F30582" t="s">
        <v>48</v>
      </c>
      <c r="G30582" t="s">
        <v>29</v>
      </c>
      <c r="H30582" s="1">
        <v>44508</v>
      </c>
      <c r="I30582" s="1" t="str">
        <f>TEXT(financial_loan[[#This Row],[issue_date]],"mmm")</f>
        <v>Nov</v>
      </c>
      <c r="J30582" s="1" t="str">
        <f>TEXT(financial_loan[[#This Row],[issue_date]],"m")</f>
        <v>11</v>
      </c>
      <c r="K30582" s="1" t="str">
        <f>TEXT(financial_loan[[#This Row],[issue_date]],"yyyy")</f>
        <v>2021</v>
      </c>
      <c r="L30582" s="1">
        <v>44332</v>
      </c>
      <c r="M30582" s="1">
        <v>44266</v>
      </c>
      <c r="N30582" t="s">
        <v>39</v>
      </c>
      <c r="O30582" t="str">
        <f>IF(OR(financial_loan[[#This Row],[loan_status]]="Current",financial_loan[[#This Row],[loan_status]]="Fully Paid"),"Good",IF(financial_loan[[#This Row],[loan_status]]="Charged Off","Bad"))</f>
        <v>Good</v>
      </c>
      <c r="P30582" s="1">
        <v>44297</v>
      </c>
      <c r="Q30582">
        <v>372622</v>
      </c>
      <c r="R30582" t="s">
        <v>23265</v>
      </c>
      <c r="S30582" t="s">
        <v>71</v>
      </c>
      <c r="T30582" t="s">
        <v>41</v>
      </c>
      <c r="U30582" t="s">
        <v>45</v>
      </c>
      <c r="V30582">
        <v>29000</v>
      </c>
      <c r="W30582">
        <v>4.3400000780820847E-2</v>
      </c>
      <c r="X30582">
        <v>197.75</v>
      </c>
      <c r="Y30582">
        <v>0.11460000276565552</v>
      </c>
      <c r="Z30582">
        <v>6000</v>
      </c>
      <c r="AA30582">
        <v>9</v>
      </c>
      <c r="AB30582">
        <v>6950</v>
      </c>
    </row>
    <row r="30583" spans="1:28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7</v>
      </c>
      <c r="F30583" t="s">
        <v>48</v>
      </c>
      <c r="G30583" t="s">
        <v>29</v>
      </c>
      <c r="H30583" s="1">
        <v>44327</v>
      </c>
      <c r="I30583" s="1" t="str">
        <f>TEXT(financial_loan[[#This Row],[issue_date]],"mmm")</f>
        <v>May</v>
      </c>
      <c r="J30583" s="1" t="str">
        <f>TEXT(financial_loan[[#This Row],[issue_date]],"m")</f>
        <v>5</v>
      </c>
      <c r="K30583" s="1" t="str">
        <f>TEXT(financial_loan[[#This Row],[issue_date]],"yyyy")</f>
        <v>2021</v>
      </c>
      <c r="L30583" s="1">
        <v>44359</v>
      </c>
      <c r="M30583" s="1">
        <v>44359</v>
      </c>
      <c r="N30583" t="s">
        <v>39</v>
      </c>
      <c r="O30583" t="str">
        <f>IF(OR(financial_loan[[#This Row],[loan_status]]="Current",financial_loan[[#This Row],[loan_status]]="Fully Paid"),"Good",IF(financial_loan[[#This Row],[loan_status]]="Charged Off","Bad"))</f>
        <v>Good</v>
      </c>
      <c r="P30583" s="1">
        <v>44389</v>
      </c>
      <c r="Q30583">
        <v>955923</v>
      </c>
      <c r="R30583" t="s">
        <v>23265</v>
      </c>
      <c r="S30583" t="s">
        <v>50</v>
      </c>
      <c r="T30583" t="s">
        <v>41</v>
      </c>
      <c r="U30583" t="s">
        <v>45</v>
      </c>
      <c r="V30583">
        <v>105000</v>
      </c>
      <c r="W30583">
        <v>7.5499996542930603E-2</v>
      </c>
      <c r="X30583">
        <v>488.17999267578125</v>
      </c>
      <c r="Y30583">
        <v>0.10589999705553055</v>
      </c>
      <c r="Z30583">
        <v>15000</v>
      </c>
      <c r="AA30583">
        <v>9</v>
      </c>
      <c r="AB30583">
        <v>16279</v>
      </c>
    </row>
    <row r="30584" spans="1:28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8</v>
      </c>
      <c r="F30584" t="s">
        <v>48</v>
      </c>
      <c r="G30584" t="s">
        <v>29</v>
      </c>
      <c r="H30584" s="1">
        <v>44509</v>
      </c>
      <c r="I30584" s="1" t="str">
        <f>TEXT(financial_loan[[#This Row],[issue_date]],"mmm")</f>
        <v>Nov</v>
      </c>
      <c r="J30584" s="1" t="str">
        <f>TEXT(financial_loan[[#This Row],[issue_date]],"m")</f>
        <v>11</v>
      </c>
      <c r="K30584" s="1" t="str">
        <f>TEXT(financial_loan[[#This Row],[issue_date]],"yyyy")</f>
        <v>2021</v>
      </c>
      <c r="L30584" s="1">
        <v>44208</v>
      </c>
      <c r="M30584" s="1">
        <v>44541</v>
      </c>
      <c r="N30584" t="s">
        <v>39</v>
      </c>
      <c r="O30584" t="str">
        <f>IF(OR(financial_loan[[#This Row],[loan_status]]="Current",financial_loan[[#This Row],[loan_status]]="Fully Paid"),"Good",IF(financial_loan[[#This Row],[loan_status]]="Charged Off","Bad"))</f>
        <v>Good</v>
      </c>
      <c r="P30584" s="1">
        <v>44572</v>
      </c>
      <c r="Q30584">
        <v>570834</v>
      </c>
      <c r="R30584" t="s">
        <v>23265</v>
      </c>
      <c r="S30584" t="s">
        <v>84</v>
      </c>
      <c r="T30584" t="s">
        <v>41</v>
      </c>
      <c r="U30584" t="s">
        <v>45</v>
      </c>
      <c r="V30584">
        <v>51200</v>
      </c>
      <c r="W30584">
        <v>0.1331000030040741</v>
      </c>
      <c r="X30584">
        <v>164.02000427246094</v>
      </c>
      <c r="Y30584">
        <v>0.11140000075101852</v>
      </c>
      <c r="Z30584">
        <v>5000</v>
      </c>
      <c r="AA30584">
        <v>27</v>
      </c>
      <c r="AB30584">
        <v>5808</v>
      </c>
    </row>
    <row r="30585" spans="1:28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3</v>
      </c>
      <c r="F30585" t="s">
        <v>48</v>
      </c>
      <c r="G30585" t="s">
        <v>29</v>
      </c>
      <c r="H30585" s="1">
        <v>44538</v>
      </c>
      <c r="I30585" s="1" t="str">
        <f>TEXT(financial_loan[[#This Row],[issue_date]],"mmm")</f>
        <v>Dec</v>
      </c>
      <c r="J30585" s="1" t="str">
        <f>TEXT(financial_loan[[#This Row],[issue_date]],"m")</f>
        <v>12</v>
      </c>
      <c r="K30585" s="1" t="str">
        <f>TEXT(financial_loan[[#This Row],[issue_date]],"yyyy")</f>
        <v>2021</v>
      </c>
      <c r="L30585" s="1">
        <v>44332</v>
      </c>
      <c r="M30585" s="1">
        <v>44480</v>
      </c>
      <c r="N30585" t="s">
        <v>39</v>
      </c>
      <c r="O30585" t="str">
        <f>IF(OR(financial_loan[[#This Row],[loan_status]]="Current",financial_loan[[#This Row],[loan_status]]="Fully Paid"),"Good",IF(financial_loan[[#This Row],[loan_status]]="Charged Off","Bad"))</f>
        <v>Good</v>
      </c>
      <c r="P30585" s="1">
        <v>44511</v>
      </c>
      <c r="Q30585">
        <v>380925</v>
      </c>
      <c r="R30585" t="s">
        <v>23265</v>
      </c>
      <c r="S30585" t="s">
        <v>71</v>
      </c>
      <c r="T30585" t="s">
        <v>41</v>
      </c>
      <c r="U30585" t="s">
        <v>45</v>
      </c>
      <c r="V30585">
        <v>68004</v>
      </c>
      <c r="W30585">
        <v>3.9900001138448715E-2</v>
      </c>
      <c r="X30585">
        <v>159.91999816894531</v>
      </c>
      <c r="Y30585">
        <v>0.12210000306367874</v>
      </c>
      <c r="Z30585">
        <v>4800</v>
      </c>
      <c r="AA30585">
        <v>17</v>
      </c>
      <c r="AB30585">
        <v>5752</v>
      </c>
    </row>
    <row r="30586" spans="1:28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9</v>
      </c>
      <c r="F30586" t="s">
        <v>48</v>
      </c>
      <c r="G30586" t="s">
        <v>29</v>
      </c>
      <c r="H30586" s="1">
        <v>44385</v>
      </c>
      <c r="I30586" s="1" t="str">
        <f>TEXT(financial_loan[[#This Row],[issue_date]],"mmm")</f>
        <v>Jul</v>
      </c>
      <c r="J30586" s="1" t="str">
        <f>TEXT(financial_loan[[#This Row],[issue_date]],"m")</f>
        <v>7</v>
      </c>
      <c r="K30586" s="1" t="str">
        <f>TEXT(financial_loan[[#This Row],[issue_date]],"yyyy")</f>
        <v>2021</v>
      </c>
      <c r="L30586" s="1">
        <v>44388</v>
      </c>
      <c r="M30586" s="1">
        <v>44388</v>
      </c>
      <c r="N30586" t="s">
        <v>39</v>
      </c>
      <c r="O30586" t="str">
        <f>IF(OR(financial_loan[[#This Row],[loan_status]]="Current",financial_loan[[#This Row],[loan_status]]="Fully Paid"),"Good",IF(financial_loan[[#This Row],[loan_status]]="Charged Off","Bad"))</f>
        <v>Good</v>
      </c>
      <c r="P30586" s="1">
        <v>44419</v>
      </c>
      <c r="Q30586">
        <v>353796</v>
      </c>
      <c r="R30586" t="s">
        <v>23265</v>
      </c>
      <c r="S30586" t="s">
        <v>74</v>
      </c>
      <c r="T30586" t="s">
        <v>41</v>
      </c>
      <c r="U30586" t="s">
        <v>45</v>
      </c>
      <c r="V30586">
        <v>22004</v>
      </c>
      <c r="W30586">
        <v>8.1299997866153717E-2</v>
      </c>
      <c r="X30586">
        <v>64.910003662109375</v>
      </c>
      <c r="Y30586">
        <v>0.1039000004529953</v>
      </c>
      <c r="Z30586">
        <v>2000</v>
      </c>
      <c r="AA30586">
        <v>11</v>
      </c>
      <c r="AB30586">
        <v>2336</v>
      </c>
    </row>
    <row r="30587" spans="1:28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10</v>
      </c>
      <c r="F30587" t="s">
        <v>48</v>
      </c>
      <c r="G30587" t="s">
        <v>29</v>
      </c>
      <c r="H30587" s="1">
        <v>44418</v>
      </c>
      <c r="I30587" s="1" t="str">
        <f>TEXT(financial_loan[[#This Row],[issue_date]],"mmm")</f>
        <v>Aug</v>
      </c>
      <c r="J30587" s="1" t="str">
        <f>TEXT(financial_loan[[#This Row],[issue_date]],"m")</f>
        <v>8</v>
      </c>
      <c r="K30587" s="1" t="str">
        <f>TEXT(financial_loan[[#This Row],[issue_date]],"yyyy")</f>
        <v>2021</v>
      </c>
      <c r="L30587" s="1">
        <v>44331</v>
      </c>
      <c r="M30587" s="1">
        <v>44421</v>
      </c>
      <c r="N30587" t="s">
        <v>39</v>
      </c>
      <c r="O30587" t="str">
        <f>IF(OR(financial_loan[[#This Row],[loan_status]]="Current",financial_loan[[#This Row],[loan_status]]="Fully Paid"),"Good",IF(financial_loan[[#This Row],[loan_status]]="Charged Off","Bad"))</f>
        <v>Good</v>
      </c>
      <c r="P30587" s="1">
        <v>44452</v>
      </c>
      <c r="Q30587">
        <v>723134</v>
      </c>
      <c r="R30587" t="s">
        <v>23265</v>
      </c>
      <c r="S30587" t="s">
        <v>50</v>
      </c>
      <c r="T30587" t="s">
        <v>41</v>
      </c>
      <c r="U30587" t="s">
        <v>45</v>
      </c>
      <c r="V30587">
        <v>36000</v>
      </c>
      <c r="W30587">
        <v>3.1300000846385956E-2</v>
      </c>
      <c r="X30587">
        <v>156.58000183105469</v>
      </c>
      <c r="Y30587">
        <v>0.10750000178813934</v>
      </c>
      <c r="Z30587">
        <v>4800</v>
      </c>
      <c r="AA30587">
        <v>8</v>
      </c>
      <c r="AB30587">
        <v>5637</v>
      </c>
    </row>
    <row r="30588" spans="1:28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8</v>
      </c>
      <c r="F30588" t="s">
        <v>28</v>
      </c>
      <c r="G30588" t="s">
        <v>29</v>
      </c>
      <c r="H30588" s="1">
        <v>44265</v>
      </c>
      <c r="I30588" s="1" t="str">
        <f>TEXT(financial_loan[[#This Row],[issue_date]],"mmm")</f>
        <v>Mar</v>
      </c>
      <c r="J30588" s="1" t="str">
        <f>TEXT(financial_loan[[#This Row],[issue_date]],"m")</f>
        <v>3</v>
      </c>
      <c r="K30588" s="1" t="str">
        <f>TEXT(financial_loan[[#This Row],[issue_date]],"yyyy")</f>
        <v>2021</v>
      </c>
      <c r="L30588" s="1">
        <v>44332</v>
      </c>
      <c r="M30588" s="1">
        <v>44299</v>
      </c>
      <c r="N30588" t="s">
        <v>39</v>
      </c>
      <c r="O30588" t="str">
        <f>IF(OR(financial_loan[[#This Row],[loan_status]]="Current",financial_loan[[#This Row],[loan_status]]="Fully Paid"),"Good",IF(financial_loan[[#This Row],[loan_status]]="Charged Off","Bad"))</f>
        <v>Good</v>
      </c>
      <c r="P30588" s="1">
        <v>44329</v>
      </c>
      <c r="Q30588">
        <v>635028</v>
      </c>
      <c r="R30588" t="s">
        <v>23265</v>
      </c>
      <c r="S30588" t="s">
        <v>59</v>
      </c>
      <c r="T30588" t="s">
        <v>41</v>
      </c>
      <c r="U30588" t="s">
        <v>45</v>
      </c>
      <c r="V30588">
        <v>40000</v>
      </c>
      <c r="W30588">
        <v>0.20970000326633453</v>
      </c>
      <c r="X30588">
        <v>325.67999267578125</v>
      </c>
      <c r="Y30588">
        <v>0.13480000197887421</v>
      </c>
      <c r="Z30588">
        <v>9600</v>
      </c>
      <c r="AA30588">
        <v>16</v>
      </c>
      <c r="AB30588">
        <v>11725</v>
      </c>
    </row>
    <row r="30589" spans="1:28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 t="str">
        <f>TEXT(financial_loan[[#This Row],[issue_date]],"mmm")</f>
        <v>Jul</v>
      </c>
      <c r="J30589" s="1" t="str">
        <f>TEXT(financial_loan[[#This Row],[issue_date]],"m")</f>
        <v>7</v>
      </c>
      <c r="K30589" s="1" t="str">
        <f>TEXT(financial_loan[[#This Row],[issue_date]],"yyyy")</f>
        <v>2021</v>
      </c>
      <c r="L30589" s="1">
        <v>44332</v>
      </c>
      <c r="M30589" s="1">
        <v>44390</v>
      </c>
      <c r="N30589" t="s">
        <v>39</v>
      </c>
      <c r="O30589" t="str">
        <f>IF(OR(financial_loan[[#This Row],[loan_status]]="Current",financial_loan[[#This Row],[loan_status]]="Fully Paid"),"Good",IF(financial_loan[[#This Row],[loan_status]]="Charged Off","Bad"))</f>
        <v>Good</v>
      </c>
      <c r="P30589" s="1">
        <v>44421</v>
      </c>
      <c r="Q30589">
        <v>700925</v>
      </c>
      <c r="R30589" t="s">
        <v>23265</v>
      </c>
      <c r="S30589" t="s">
        <v>44</v>
      </c>
      <c r="T30589" t="s">
        <v>41</v>
      </c>
      <c r="U30589" t="s">
        <v>45</v>
      </c>
      <c r="V30589">
        <v>57600</v>
      </c>
      <c r="W30589">
        <v>0.12790000438690186</v>
      </c>
      <c r="X30589">
        <v>86.330001831054688</v>
      </c>
      <c r="Y30589">
        <v>0.14720000326633453</v>
      </c>
      <c r="Z30589">
        <v>2500</v>
      </c>
      <c r="AA30589">
        <v>18</v>
      </c>
      <c r="AB30589">
        <v>3108</v>
      </c>
    </row>
    <row r="30590" spans="1:28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1</v>
      </c>
      <c r="F30590" t="s">
        <v>28</v>
      </c>
      <c r="G30590" t="s">
        <v>29</v>
      </c>
      <c r="H30590" s="1">
        <v>44325</v>
      </c>
      <c r="I30590" s="1" t="str">
        <f>TEXT(financial_loan[[#This Row],[issue_date]],"mmm")</f>
        <v>May</v>
      </c>
      <c r="J30590" s="1" t="str">
        <f>TEXT(financial_loan[[#This Row],[issue_date]],"m")</f>
        <v>5</v>
      </c>
      <c r="K30590" s="1" t="str">
        <f>TEXT(financial_loan[[#This Row],[issue_date]],"yyyy")</f>
        <v>2021</v>
      </c>
      <c r="L30590" s="1">
        <v>44212</v>
      </c>
      <c r="M30590" s="1">
        <v>44328</v>
      </c>
      <c r="N30590" t="s">
        <v>39</v>
      </c>
      <c r="O30590" t="str">
        <f>IF(OR(financial_loan[[#This Row],[loan_status]]="Current",financial_loan[[#This Row],[loan_status]]="Fully Paid"),"Good",IF(financial_loan[[#This Row],[loan_status]]="Charged Off","Bad"))</f>
        <v>Good</v>
      </c>
      <c r="P30590" s="1">
        <v>44359</v>
      </c>
      <c r="Q30590">
        <v>434290</v>
      </c>
      <c r="R30590" t="s">
        <v>23265</v>
      </c>
      <c r="S30590" t="s">
        <v>44</v>
      </c>
      <c r="T30590" t="s">
        <v>41</v>
      </c>
      <c r="U30590" t="s">
        <v>45</v>
      </c>
      <c r="V30590">
        <v>25800</v>
      </c>
      <c r="W30590">
        <v>0.1492999941110611</v>
      </c>
      <c r="X30590">
        <v>85.19000244140625</v>
      </c>
      <c r="Y30590">
        <v>0.13789999485015869</v>
      </c>
      <c r="Z30590">
        <v>2500</v>
      </c>
      <c r="AA30590">
        <v>11</v>
      </c>
      <c r="AB30590">
        <v>3067</v>
      </c>
    </row>
    <row r="30591" spans="1:28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2</v>
      </c>
      <c r="F30591" t="s">
        <v>28</v>
      </c>
      <c r="G30591" t="s">
        <v>29</v>
      </c>
      <c r="H30591" s="1">
        <v>44480</v>
      </c>
      <c r="I30591" s="1" t="str">
        <f>TEXT(financial_loan[[#This Row],[issue_date]],"mmm")</f>
        <v>Oct</v>
      </c>
      <c r="J30591" s="1" t="str">
        <f>TEXT(financial_loan[[#This Row],[issue_date]],"m")</f>
        <v>10</v>
      </c>
      <c r="K30591" s="1" t="str">
        <f>TEXT(financial_loan[[#This Row],[issue_date]],"yyyy")</f>
        <v>2021</v>
      </c>
      <c r="L30591" s="1">
        <v>44482</v>
      </c>
      <c r="M30591" s="1">
        <v>44452</v>
      </c>
      <c r="N30591" t="s">
        <v>39</v>
      </c>
      <c r="O30591" t="str">
        <f>IF(OR(financial_loan[[#This Row],[loan_status]]="Current",financial_loan[[#This Row],[loan_status]]="Fully Paid"),"Good",IF(financial_loan[[#This Row],[loan_status]]="Charged Off","Bad"))</f>
        <v>Good</v>
      </c>
      <c r="P30591" s="1">
        <v>44482</v>
      </c>
      <c r="Q30591">
        <v>1199640</v>
      </c>
      <c r="R30591" t="s">
        <v>23265</v>
      </c>
      <c r="S30591" t="s">
        <v>61</v>
      </c>
      <c r="T30591" t="s">
        <v>41</v>
      </c>
      <c r="U30591" t="s">
        <v>45</v>
      </c>
      <c r="V30591">
        <v>36000</v>
      </c>
      <c r="W30591">
        <v>0.14300000667572021</v>
      </c>
      <c r="X30591">
        <v>144.10000610351563</v>
      </c>
      <c r="Y30591">
        <v>0.14270000159740448</v>
      </c>
      <c r="Z30591">
        <v>4200</v>
      </c>
      <c r="AA30591">
        <v>18</v>
      </c>
      <c r="AB30591">
        <v>5041</v>
      </c>
    </row>
    <row r="30592" spans="1:28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6</v>
      </c>
      <c r="F30592" t="s">
        <v>28</v>
      </c>
      <c r="G30592" t="s">
        <v>29</v>
      </c>
      <c r="H30592" s="1">
        <v>44326</v>
      </c>
      <c r="I30592" s="1" t="str">
        <f>TEXT(financial_loan[[#This Row],[issue_date]],"mmm")</f>
        <v>May</v>
      </c>
      <c r="J30592" s="1" t="str">
        <f>TEXT(financial_loan[[#This Row],[issue_date]],"m")</f>
        <v>5</v>
      </c>
      <c r="K30592" s="1" t="str">
        <f>TEXT(financial_loan[[#This Row],[issue_date]],"yyyy")</f>
        <v>2021</v>
      </c>
      <c r="L30592" s="1">
        <v>44332</v>
      </c>
      <c r="M30592" s="1">
        <v>44329</v>
      </c>
      <c r="N30592" t="s">
        <v>39</v>
      </c>
      <c r="O30592" t="str">
        <f>IF(OR(financial_loan[[#This Row],[loan_status]]="Current",financial_loan[[#This Row],[loan_status]]="Fully Paid"),"Good",IF(financial_loan[[#This Row],[loan_status]]="Charged Off","Bad"))</f>
        <v>Good</v>
      </c>
      <c r="P30592" s="1">
        <v>44360</v>
      </c>
      <c r="Q30592">
        <v>662214</v>
      </c>
      <c r="R30592" t="s">
        <v>23265</v>
      </c>
      <c r="S30592" t="s">
        <v>59</v>
      </c>
      <c r="T30592" t="s">
        <v>41</v>
      </c>
      <c r="U30592" t="s">
        <v>45</v>
      </c>
      <c r="V30592">
        <v>16800</v>
      </c>
      <c r="W30592">
        <v>0.18209999799728394</v>
      </c>
      <c r="X30592">
        <v>33.930000305175781</v>
      </c>
      <c r="Y30592">
        <v>0.13480000197887421</v>
      </c>
      <c r="Z30592">
        <v>1000</v>
      </c>
      <c r="AA30592">
        <v>3</v>
      </c>
      <c r="AB30592">
        <v>1222</v>
      </c>
    </row>
    <row r="30593" spans="1:28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3</v>
      </c>
      <c r="F30593" t="s">
        <v>28</v>
      </c>
      <c r="G30593" t="s">
        <v>29</v>
      </c>
      <c r="H30593" s="1">
        <v>44479</v>
      </c>
      <c r="I30593" s="1" t="str">
        <f>TEXT(financial_loan[[#This Row],[issue_date]],"mmm")</f>
        <v>Oct</v>
      </c>
      <c r="J30593" s="1" t="str">
        <f>TEXT(financial_loan[[#This Row],[issue_date]],"m")</f>
        <v>10</v>
      </c>
      <c r="K30593" s="1" t="str">
        <f>TEXT(financial_loan[[#This Row],[issue_date]],"yyyy")</f>
        <v>2021</v>
      </c>
      <c r="L30593" s="1">
        <v>44482</v>
      </c>
      <c r="M30593" s="1">
        <v>44482</v>
      </c>
      <c r="N30593" t="s">
        <v>39</v>
      </c>
      <c r="O30593" t="str">
        <f>IF(OR(financial_loan[[#This Row],[loan_status]]="Current",financial_loan[[#This Row],[loan_status]]="Fully Paid"),"Good",IF(financial_loan[[#This Row],[loan_status]]="Charged Off","Bad"))</f>
        <v>Good</v>
      </c>
      <c r="P30593" s="1">
        <v>44513</v>
      </c>
      <c r="Q30593">
        <v>762942</v>
      </c>
      <c r="R30593" t="s">
        <v>23265</v>
      </c>
      <c r="S30593" t="s">
        <v>160</v>
      </c>
      <c r="T30593" t="s">
        <v>41</v>
      </c>
      <c r="U30593" t="s">
        <v>45</v>
      </c>
      <c r="V30593">
        <v>45000</v>
      </c>
      <c r="W30593">
        <v>0.2078000009059906</v>
      </c>
      <c r="X30593">
        <v>202.83000183105469</v>
      </c>
      <c r="Y30593">
        <v>0.13230000436306</v>
      </c>
      <c r="Z30593">
        <v>6000</v>
      </c>
      <c r="AA30593">
        <v>24</v>
      </c>
      <c r="AB30593">
        <v>7303</v>
      </c>
    </row>
    <row r="30594" spans="1:28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0</v>
      </c>
      <c r="F30594" t="s">
        <v>28</v>
      </c>
      <c r="G30594" t="s">
        <v>29</v>
      </c>
      <c r="H30594" s="1">
        <v>44325</v>
      </c>
      <c r="I30594" s="1" t="str">
        <f>TEXT(financial_loan[[#This Row],[issue_date]],"mmm")</f>
        <v>May</v>
      </c>
      <c r="J30594" s="1" t="str">
        <f>TEXT(financial_loan[[#This Row],[issue_date]],"m")</f>
        <v>5</v>
      </c>
      <c r="K30594" s="1" t="str">
        <f>TEXT(financial_loan[[#This Row],[issue_date]],"yyyy")</f>
        <v>2021</v>
      </c>
      <c r="L30594" s="1">
        <v>44419</v>
      </c>
      <c r="M30594" s="1">
        <v>44419</v>
      </c>
      <c r="N30594" t="s">
        <v>39</v>
      </c>
      <c r="O30594" t="str">
        <f>IF(OR(financial_loan[[#This Row],[loan_status]]="Current",financial_loan[[#This Row],[loan_status]]="Fully Paid"),"Good",IF(financial_loan[[#This Row],[loan_status]]="Charged Off","Bad"))</f>
        <v>Good</v>
      </c>
      <c r="P30594" s="1">
        <v>44450</v>
      </c>
      <c r="Q30594">
        <v>441625</v>
      </c>
      <c r="R30594" t="s">
        <v>23265</v>
      </c>
      <c r="S30594" t="s">
        <v>44</v>
      </c>
      <c r="T30594" t="s">
        <v>41</v>
      </c>
      <c r="U30594" t="s">
        <v>45</v>
      </c>
      <c r="V30594">
        <v>20000</v>
      </c>
      <c r="W30594">
        <v>0.24719999730587006</v>
      </c>
      <c r="X30594">
        <v>136.30999755859375</v>
      </c>
      <c r="Y30594">
        <v>0.13789999485015869</v>
      </c>
      <c r="Z30594">
        <v>4000</v>
      </c>
      <c r="AA30594">
        <v>15</v>
      </c>
      <c r="AB30594">
        <v>4790</v>
      </c>
    </row>
    <row r="30595" spans="1:28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4</v>
      </c>
      <c r="F30595" t="s">
        <v>28</v>
      </c>
      <c r="G30595" t="s">
        <v>29</v>
      </c>
      <c r="H30595" s="1">
        <v>44477</v>
      </c>
      <c r="I30595" s="1" t="str">
        <f>TEXT(financial_loan[[#This Row],[issue_date]],"mmm")</f>
        <v>Oct</v>
      </c>
      <c r="J30595" s="1" t="str">
        <f>TEXT(financial_loan[[#This Row],[issue_date]],"m")</f>
        <v>10</v>
      </c>
      <c r="K30595" s="1" t="str">
        <f>TEXT(financial_loan[[#This Row],[issue_date]],"yyyy")</f>
        <v>2021</v>
      </c>
      <c r="L30595" s="1">
        <v>44448</v>
      </c>
      <c r="M30595" s="1">
        <v>44448</v>
      </c>
      <c r="N30595" t="s">
        <v>39</v>
      </c>
      <c r="O30595" t="str">
        <f>IF(OR(financial_loan[[#This Row],[loan_status]]="Current",financial_loan[[#This Row],[loan_status]]="Fully Paid"),"Good",IF(financial_loan[[#This Row],[loan_status]]="Charged Off","Bad"))</f>
        <v>Good</v>
      </c>
      <c r="P30595" s="1">
        <v>44478</v>
      </c>
      <c r="Q30595">
        <v>365587</v>
      </c>
      <c r="R30595" t="s">
        <v>23265</v>
      </c>
      <c r="S30595" t="s">
        <v>44</v>
      </c>
      <c r="T30595" t="s">
        <v>41</v>
      </c>
      <c r="U30595" t="s">
        <v>45</v>
      </c>
      <c r="V30595">
        <v>160000</v>
      </c>
      <c r="W30595">
        <v>0.12610000371932983</v>
      </c>
      <c r="X30595">
        <v>505.70001220703125</v>
      </c>
      <c r="Y30595">
        <v>0.13040000200271606</v>
      </c>
      <c r="Z30595">
        <v>15000</v>
      </c>
      <c r="AA30595">
        <v>41</v>
      </c>
      <c r="AB30595">
        <v>16354</v>
      </c>
    </row>
    <row r="30596" spans="1:28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5</v>
      </c>
      <c r="F30596" t="s">
        <v>28</v>
      </c>
      <c r="G30596" t="s">
        <v>29</v>
      </c>
      <c r="H30596" s="1">
        <v>44296</v>
      </c>
      <c r="I30596" s="1" t="str">
        <f>TEXT(financial_loan[[#This Row],[issue_date]],"mmm")</f>
        <v>Apr</v>
      </c>
      <c r="J30596" s="1" t="str">
        <f>TEXT(financial_loan[[#This Row],[issue_date]],"m")</f>
        <v>4</v>
      </c>
      <c r="K30596" s="1" t="str">
        <f>TEXT(financial_loan[[#This Row],[issue_date]],"yyyy")</f>
        <v>2021</v>
      </c>
      <c r="L30596" s="1">
        <v>44387</v>
      </c>
      <c r="M30596" s="1">
        <v>44418</v>
      </c>
      <c r="N30596" t="s">
        <v>39</v>
      </c>
      <c r="O30596" t="str">
        <f>IF(OR(financial_loan[[#This Row],[loan_status]]="Current",financial_loan[[#This Row],[loan_status]]="Fully Paid"),"Good",IF(financial_loan[[#This Row],[loan_status]]="Charged Off","Bad"))</f>
        <v>Good</v>
      </c>
      <c r="P30596" s="1">
        <v>44449</v>
      </c>
      <c r="Q30596">
        <v>651652</v>
      </c>
      <c r="R30596" t="s">
        <v>23265</v>
      </c>
      <c r="S30596" t="s">
        <v>61</v>
      </c>
      <c r="T30596" t="s">
        <v>41</v>
      </c>
      <c r="U30596" t="s">
        <v>45</v>
      </c>
      <c r="V30596">
        <v>46000</v>
      </c>
      <c r="W30596">
        <v>6.8700000643730164E-2</v>
      </c>
      <c r="X30596">
        <v>336.6099853515625</v>
      </c>
      <c r="Y30596">
        <v>0.13109999895095825</v>
      </c>
      <c r="Z30596">
        <v>9975</v>
      </c>
      <c r="AA30596">
        <v>18</v>
      </c>
      <c r="AB30596">
        <v>10097</v>
      </c>
    </row>
    <row r="30597" spans="1:28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6</v>
      </c>
      <c r="F30597" t="s">
        <v>28</v>
      </c>
      <c r="G30597" t="s">
        <v>29</v>
      </c>
      <c r="H30597" s="1">
        <v>44264</v>
      </c>
      <c r="I30597" s="1" t="str">
        <f>TEXT(financial_loan[[#This Row],[issue_date]],"mmm")</f>
        <v>Mar</v>
      </c>
      <c r="J30597" s="1" t="str">
        <f>TEXT(financial_loan[[#This Row],[issue_date]],"m")</f>
        <v>3</v>
      </c>
      <c r="K30597" s="1" t="str">
        <f>TEXT(financial_loan[[#This Row],[issue_date]],"yyyy")</f>
        <v>2021</v>
      </c>
      <c r="L30597" s="1">
        <v>44328</v>
      </c>
      <c r="M30597" s="1">
        <v>44328</v>
      </c>
      <c r="N30597" t="s">
        <v>39</v>
      </c>
      <c r="O30597" t="str">
        <f>IF(OR(financial_loan[[#This Row],[loan_status]]="Current",financial_loan[[#This Row],[loan_status]]="Fully Paid"),"Good",IF(financial_loan[[#This Row],[loan_status]]="Charged Off","Bad"))</f>
        <v>Good</v>
      </c>
      <c r="P30597" s="1">
        <v>44359</v>
      </c>
      <c r="Q30597">
        <v>417264</v>
      </c>
      <c r="R30597" t="s">
        <v>23265</v>
      </c>
      <c r="S30597" t="s">
        <v>59</v>
      </c>
      <c r="T30597" t="s">
        <v>41</v>
      </c>
      <c r="U30597" t="s">
        <v>45</v>
      </c>
      <c r="V30597">
        <v>56000</v>
      </c>
      <c r="W30597">
        <v>0.12449999898672104</v>
      </c>
      <c r="X30597">
        <v>216.1300048828125</v>
      </c>
      <c r="Y30597">
        <v>0.13160000741481781</v>
      </c>
      <c r="Z30597">
        <v>6400</v>
      </c>
      <c r="AA30597">
        <v>13</v>
      </c>
      <c r="AB30597">
        <v>7856</v>
      </c>
    </row>
    <row r="30598" spans="1:28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2</v>
      </c>
      <c r="F30598" t="s">
        <v>28</v>
      </c>
      <c r="G30598" t="s">
        <v>29</v>
      </c>
      <c r="H30598" s="1">
        <v>44480</v>
      </c>
      <c r="I30598" s="1" t="str">
        <f>TEXT(financial_loan[[#This Row],[issue_date]],"mmm")</f>
        <v>Oct</v>
      </c>
      <c r="J30598" s="1" t="str">
        <f>TEXT(financial_loan[[#This Row],[issue_date]],"m")</f>
        <v>10</v>
      </c>
      <c r="K30598" s="1" t="str">
        <f>TEXT(financial_loan[[#This Row],[issue_date]],"yyyy")</f>
        <v>2021</v>
      </c>
      <c r="L30598" s="1">
        <v>44332</v>
      </c>
      <c r="M30598" s="1">
        <v>44483</v>
      </c>
      <c r="N30598" t="s">
        <v>39</v>
      </c>
      <c r="O30598" t="str">
        <f>IF(OR(financial_loan[[#This Row],[loan_status]]="Current",financial_loan[[#This Row],[loan_status]]="Fully Paid"),"Good",IF(financial_loan[[#This Row],[loan_status]]="Charged Off","Bad"))</f>
        <v>Good</v>
      </c>
      <c r="P30598" s="1">
        <v>44514</v>
      </c>
      <c r="Q30598">
        <v>1199626</v>
      </c>
      <c r="R30598" t="s">
        <v>23265</v>
      </c>
      <c r="S30598" t="s">
        <v>160</v>
      </c>
      <c r="T30598" t="s">
        <v>41</v>
      </c>
      <c r="U30598" t="s">
        <v>45</v>
      </c>
      <c r="V30598">
        <v>75000</v>
      </c>
      <c r="W30598">
        <v>0.13410000503063202</v>
      </c>
      <c r="X30598">
        <v>135.72999572753906</v>
      </c>
      <c r="Y30598">
        <v>0.13490000367164612</v>
      </c>
      <c r="Z30598">
        <v>4000</v>
      </c>
      <c r="AA30598">
        <v>30</v>
      </c>
      <c r="AB30598">
        <v>4886</v>
      </c>
    </row>
    <row r="30599" spans="1:28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7</v>
      </c>
      <c r="F30599" t="s">
        <v>28</v>
      </c>
      <c r="G30599" t="s">
        <v>29</v>
      </c>
      <c r="H30599" s="1">
        <v>44509</v>
      </c>
      <c r="I30599" s="1" t="str">
        <f>TEXT(financial_loan[[#This Row],[issue_date]],"mmm")</f>
        <v>Nov</v>
      </c>
      <c r="J30599" s="1" t="str">
        <f>TEXT(financial_loan[[#This Row],[issue_date]],"m")</f>
        <v>11</v>
      </c>
      <c r="K30599" s="1" t="str">
        <f>TEXT(financial_loan[[#This Row],[issue_date]],"yyyy")</f>
        <v>2021</v>
      </c>
      <c r="L30599" s="1">
        <v>44453</v>
      </c>
      <c r="M30599" s="1">
        <v>44358</v>
      </c>
      <c r="N30599" t="s">
        <v>39</v>
      </c>
      <c r="O30599" t="str">
        <f>IF(OR(financial_loan[[#This Row],[loan_status]]="Current",financial_loan[[#This Row],[loan_status]]="Fully Paid"),"Good",IF(financial_loan[[#This Row],[loan_status]]="Charged Off","Bad"))</f>
        <v>Good</v>
      </c>
      <c r="P30599" s="1">
        <v>44388</v>
      </c>
      <c r="Q30599">
        <v>560473</v>
      </c>
      <c r="R30599" t="s">
        <v>23265</v>
      </c>
      <c r="S30599" t="s">
        <v>160</v>
      </c>
      <c r="T30599" t="s">
        <v>41</v>
      </c>
      <c r="U30599" t="s">
        <v>45</v>
      </c>
      <c r="V30599">
        <v>62400</v>
      </c>
      <c r="W30599">
        <v>0.13629999756813049</v>
      </c>
      <c r="X30599">
        <v>336.33999633789063</v>
      </c>
      <c r="Y30599">
        <v>0.12870000302791595</v>
      </c>
      <c r="Z30599">
        <v>10000</v>
      </c>
      <c r="AA30599">
        <v>22</v>
      </c>
      <c r="AB30599">
        <v>11505</v>
      </c>
    </row>
    <row r="30600" spans="1:28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8</v>
      </c>
      <c r="F30600" t="s">
        <v>28</v>
      </c>
      <c r="G30600" t="s">
        <v>29</v>
      </c>
      <c r="H30600" s="1">
        <v>44510</v>
      </c>
      <c r="I30600" s="1" t="str">
        <f>TEXT(financial_loan[[#This Row],[issue_date]],"mmm")</f>
        <v>Nov</v>
      </c>
      <c r="J30600" s="1" t="str">
        <f>TEXT(financial_loan[[#This Row],[issue_date]],"m")</f>
        <v>11</v>
      </c>
      <c r="K30600" s="1" t="str">
        <f>TEXT(financial_loan[[#This Row],[issue_date]],"yyyy")</f>
        <v>2021</v>
      </c>
      <c r="L30600" s="1">
        <v>44332</v>
      </c>
      <c r="M30600" s="1">
        <v>44209</v>
      </c>
      <c r="N30600" t="s">
        <v>39</v>
      </c>
      <c r="O30600" t="str">
        <f>IF(OR(financial_loan[[#This Row],[loan_status]]="Current",financial_loan[[#This Row],[loan_status]]="Fully Paid"),"Good",IF(financial_loan[[#This Row],[loan_status]]="Charged Off","Bad"))</f>
        <v>Good</v>
      </c>
      <c r="P30600" s="1">
        <v>44240</v>
      </c>
      <c r="Q30600">
        <v>794498</v>
      </c>
      <c r="R30600" t="s">
        <v>23265</v>
      </c>
      <c r="S30600" t="s">
        <v>160</v>
      </c>
      <c r="T30600" t="s">
        <v>41</v>
      </c>
      <c r="U30600" t="s">
        <v>45</v>
      </c>
      <c r="V30600">
        <v>107473</v>
      </c>
      <c r="W30600">
        <v>0.20069999992847443</v>
      </c>
      <c r="X30600">
        <v>159.96000671386719</v>
      </c>
      <c r="Y30600">
        <v>0.12229999899864197</v>
      </c>
      <c r="Z30600">
        <v>4800</v>
      </c>
      <c r="AA30600">
        <v>34</v>
      </c>
      <c r="AB30600">
        <v>5673</v>
      </c>
    </row>
    <row r="30601" spans="1:28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9</v>
      </c>
      <c r="F30601" t="s">
        <v>28</v>
      </c>
      <c r="G30601" t="s">
        <v>29</v>
      </c>
      <c r="H30601" s="1">
        <v>44478</v>
      </c>
      <c r="I30601" s="1" t="str">
        <f>TEXT(financial_loan[[#This Row],[issue_date]],"mmm")</f>
        <v>Oct</v>
      </c>
      <c r="J30601" s="1" t="str">
        <f>TEXT(financial_loan[[#This Row],[issue_date]],"m")</f>
        <v>10</v>
      </c>
      <c r="K30601" s="1" t="str">
        <f>TEXT(financial_loan[[#This Row],[issue_date]],"yyyy")</f>
        <v>2021</v>
      </c>
      <c r="L30601" s="1">
        <v>44481</v>
      </c>
      <c r="M30601" s="1">
        <v>44481</v>
      </c>
      <c r="N30601" t="s">
        <v>39</v>
      </c>
      <c r="O30601" t="str">
        <f>IF(OR(financial_loan[[#This Row],[loan_status]]="Current",financial_loan[[#This Row],[loan_status]]="Fully Paid"),"Good",IF(financial_loan[[#This Row],[loan_status]]="Charged Off","Bad"))</f>
        <v>Good</v>
      </c>
      <c r="P30601" s="1">
        <v>44512</v>
      </c>
      <c r="Q30601">
        <v>542259</v>
      </c>
      <c r="R30601" t="s">
        <v>23265</v>
      </c>
      <c r="S30601" t="s">
        <v>59</v>
      </c>
      <c r="T30601" t="s">
        <v>41</v>
      </c>
      <c r="U30601" t="s">
        <v>45</v>
      </c>
      <c r="V30601">
        <v>27396</v>
      </c>
      <c r="W30601">
        <v>0.21420000493526459</v>
      </c>
      <c r="X30601">
        <v>169.85000610351563</v>
      </c>
      <c r="Y30601">
        <v>0.13570000231266022</v>
      </c>
      <c r="Z30601">
        <v>5000</v>
      </c>
      <c r="AA30601">
        <v>12</v>
      </c>
      <c r="AB30601">
        <v>6116</v>
      </c>
    </row>
    <row r="30602" spans="1:28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0</v>
      </c>
      <c r="F30602" t="s">
        <v>28</v>
      </c>
      <c r="G30602" t="s">
        <v>29</v>
      </c>
      <c r="H30602" s="1">
        <v>44296</v>
      </c>
      <c r="I30602" s="1" t="str">
        <f>TEXT(financial_loan[[#This Row],[issue_date]],"mmm")</f>
        <v>Apr</v>
      </c>
      <c r="J30602" s="1" t="str">
        <f>TEXT(financial_loan[[#This Row],[issue_date]],"m")</f>
        <v>4</v>
      </c>
      <c r="K30602" s="1" t="str">
        <f>TEXT(financial_loan[[#This Row],[issue_date]],"yyyy")</f>
        <v>2021</v>
      </c>
      <c r="L30602" s="1">
        <v>44299</v>
      </c>
      <c r="M30602" s="1">
        <v>44299</v>
      </c>
      <c r="N30602" t="s">
        <v>39</v>
      </c>
      <c r="O30602" t="str">
        <f>IF(OR(financial_loan[[#This Row],[loan_status]]="Current",financial_loan[[#This Row],[loan_status]]="Fully Paid"),"Good",IF(financial_loan[[#This Row],[loan_status]]="Charged Off","Bad"))</f>
        <v>Good</v>
      </c>
      <c r="P30602" s="1">
        <v>44329</v>
      </c>
      <c r="Q30602">
        <v>646186</v>
      </c>
      <c r="R30602" t="s">
        <v>23265</v>
      </c>
      <c r="S30602" t="s">
        <v>32</v>
      </c>
      <c r="T30602" t="s">
        <v>41</v>
      </c>
      <c r="U30602" t="s">
        <v>45</v>
      </c>
      <c r="V30602">
        <v>21000</v>
      </c>
      <c r="W30602">
        <v>0.19939999282360077</v>
      </c>
      <c r="X30602">
        <v>213.14999389648438</v>
      </c>
      <c r="Y30602">
        <v>0.13850000500679016</v>
      </c>
      <c r="Z30602">
        <v>6250</v>
      </c>
      <c r="AA30602">
        <v>8</v>
      </c>
      <c r="AB30602">
        <v>7674</v>
      </c>
    </row>
    <row r="30603" spans="1:28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 t="str">
        <f>TEXT(financial_loan[[#This Row],[issue_date]],"mmm")</f>
        <v>Aug</v>
      </c>
      <c r="J30603" s="1" t="str">
        <f>TEXT(financial_loan[[#This Row],[issue_date]],"m")</f>
        <v>8</v>
      </c>
      <c r="K30603" s="1" t="str">
        <f>TEXT(financial_loan[[#This Row],[issue_date]],"yyyy")</f>
        <v>2021</v>
      </c>
      <c r="L30603" s="1">
        <v>44453</v>
      </c>
      <c r="M30603" s="1">
        <v>44453</v>
      </c>
      <c r="N30603" t="s">
        <v>39</v>
      </c>
      <c r="O30603" t="str">
        <f>IF(OR(financial_loan[[#This Row],[loan_status]]="Current",financial_loan[[#This Row],[loan_status]]="Fully Paid"),"Good",IF(financial_loan[[#This Row],[loan_status]]="Charged Off","Bad"))</f>
        <v>Good</v>
      </c>
      <c r="P30603" s="1">
        <v>44483</v>
      </c>
      <c r="Q30603">
        <v>1067023</v>
      </c>
      <c r="R30603" t="s">
        <v>23265</v>
      </c>
      <c r="S30603" t="s">
        <v>44</v>
      </c>
      <c r="T30603" t="s">
        <v>41</v>
      </c>
      <c r="U30603" t="s">
        <v>45</v>
      </c>
      <c r="V30603">
        <v>38400</v>
      </c>
      <c r="W30603">
        <v>8.3400003612041473E-2</v>
      </c>
      <c r="X30603">
        <v>347.79000854492188</v>
      </c>
      <c r="Y30603">
        <v>0.15230000019073486</v>
      </c>
      <c r="Z30603">
        <v>10000</v>
      </c>
      <c r="AA30603">
        <v>13</v>
      </c>
      <c r="AB30603">
        <v>12520</v>
      </c>
    </row>
    <row r="30604" spans="1:28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0</v>
      </c>
      <c r="F30604" t="s">
        <v>28</v>
      </c>
      <c r="G30604" t="s">
        <v>29</v>
      </c>
      <c r="H30604" s="1">
        <v>44448</v>
      </c>
      <c r="I30604" s="1" t="str">
        <f>TEXT(financial_loan[[#This Row],[issue_date]],"mmm")</f>
        <v>Sep</v>
      </c>
      <c r="J30604" s="1" t="str">
        <f>TEXT(financial_loan[[#This Row],[issue_date]],"m")</f>
        <v>9</v>
      </c>
      <c r="K30604" s="1" t="str">
        <f>TEXT(financial_loan[[#This Row],[issue_date]],"yyyy")</f>
        <v>2021</v>
      </c>
      <c r="L30604" s="1">
        <v>44206</v>
      </c>
      <c r="M30604" s="1">
        <v>44206</v>
      </c>
      <c r="N30604" t="s">
        <v>39</v>
      </c>
      <c r="O30604" t="str">
        <f>IF(OR(financial_loan[[#This Row],[loan_status]]="Current",financial_loan[[#This Row],[loan_status]]="Fully Paid"),"Good",IF(financial_loan[[#This Row],[loan_status]]="Charged Off","Bad"))</f>
        <v>Good</v>
      </c>
      <c r="P30604" s="1">
        <v>44237</v>
      </c>
      <c r="Q30604">
        <v>534126</v>
      </c>
      <c r="R30604" t="s">
        <v>23265</v>
      </c>
      <c r="S30604" t="s">
        <v>59</v>
      </c>
      <c r="T30604" t="s">
        <v>41</v>
      </c>
      <c r="U30604" t="s">
        <v>45</v>
      </c>
      <c r="V30604">
        <v>32000</v>
      </c>
      <c r="W30604">
        <v>5.59999980032444E-3</v>
      </c>
      <c r="X30604">
        <v>322.70999145507813</v>
      </c>
      <c r="Y30604">
        <v>0.13570000231266022</v>
      </c>
      <c r="Z30604">
        <v>9500</v>
      </c>
      <c r="AA30604">
        <v>4</v>
      </c>
      <c r="AB30604">
        <v>9815</v>
      </c>
    </row>
    <row r="30605" spans="1:28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 t="str">
        <f>TEXT(financial_loan[[#This Row],[issue_date]],"mmm")</f>
        <v>Jul</v>
      </c>
      <c r="J30605" s="1" t="str">
        <f>TEXT(financial_loan[[#This Row],[issue_date]],"m")</f>
        <v>7</v>
      </c>
      <c r="K30605" s="1" t="str">
        <f>TEXT(financial_loan[[#This Row],[issue_date]],"yyyy")</f>
        <v>2021</v>
      </c>
      <c r="L30605" s="1">
        <v>44389</v>
      </c>
      <c r="M30605" s="1">
        <v>44389</v>
      </c>
      <c r="N30605" t="s">
        <v>39</v>
      </c>
      <c r="O30605" t="str">
        <f>IF(OR(financial_loan[[#This Row],[loan_status]]="Current",financial_loan[[#This Row],[loan_status]]="Fully Paid"),"Good",IF(financial_loan[[#This Row],[loan_status]]="Charged Off","Bad"))</f>
        <v>Good</v>
      </c>
      <c r="P30605" s="1">
        <v>44420</v>
      </c>
      <c r="Q30605">
        <v>496550</v>
      </c>
      <c r="R30605" t="s">
        <v>23265</v>
      </c>
      <c r="S30605" t="s">
        <v>374</v>
      </c>
      <c r="T30605" t="s">
        <v>41</v>
      </c>
      <c r="U30605" t="s">
        <v>45</v>
      </c>
      <c r="V30605">
        <v>41000</v>
      </c>
      <c r="W30605">
        <v>0.16769999265670776</v>
      </c>
      <c r="X30605">
        <v>103.62000274658203</v>
      </c>
      <c r="Y30605">
        <v>0.14740000665187836</v>
      </c>
      <c r="Z30605">
        <v>3000</v>
      </c>
      <c r="AA30605">
        <v>17</v>
      </c>
      <c r="AB30605">
        <v>3730</v>
      </c>
    </row>
    <row r="30606" spans="1:28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1</v>
      </c>
      <c r="F30606" t="s">
        <v>89</v>
      </c>
      <c r="G30606" t="s">
        <v>29</v>
      </c>
      <c r="H30606" s="1">
        <v>44449</v>
      </c>
      <c r="I30606" s="1" t="str">
        <f>TEXT(financial_loan[[#This Row],[issue_date]],"mmm")</f>
        <v>Sep</v>
      </c>
      <c r="J30606" s="1" t="str">
        <f>TEXT(financial_loan[[#This Row],[issue_date]],"m")</f>
        <v>9</v>
      </c>
      <c r="K30606" s="1" t="str">
        <f>TEXT(financial_loan[[#This Row],[issue_date]],"yyyy")</f>
        <v>2021</v>
      </c>
      <c r="L30606" s="1">
        <v>44332</v>
      </c>
      <c r="M30606" s="1">
        <v>44209</v>
      </c>
      <c r="N30606" t="s">
        <v>39</v>
      </c>
      <c r="O30606" t="str">
        <f>IF(OR(financial_loan[[#This Row],[loan_status]]="Current",financial_loan[[#This Row],[loan_status]]="Fully Paid"),"Good",IF(financial_loan[[#This Row],[loan_status]]="Charged Off","Bad"))</f>
        <v>Good</v>
      </c>
      <c r="P30606" s="1">
        <v>44240</v>
      </c>
      <c r="Q30606">
        <v>752091</v>
      </c>
      <c r="R30606" t="s">
        <v>23265</v>
      </c>
      <c r="S30606" t="s">
        <v>90</v>
      </c>
      <c r="T30606" t="s">
        <v>41</v>
      </c>
      <c r="U30606" t="s">
        <v>45</v>
      </c>
      <c r="V30606">
        <v>40050</v>
      </c>
      <c r="W30606">
        <v>0.16990000009536743</v>
      </c>
      <c r="X30606">
        <v>124.51999664306641</v>
      </c>
      <c r="Y30606">
        <v>0.14839999377727509</v>
      </c>
      <c r="Z30606">
        <v>3600</v>
      </c>
      <c r="AA30606">
        <v>14</v>
      </c>
      <c r="AB30606">
        <v>4316</v>
      </c>
    </row>
    <row r="30607" spans="1:28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 t="str">
        <f>TEXT(financial_loan[[#This Row],[issue_date]],"mmm")</f>
        <v>Oct</v>
      </c>
      <c r="J30607" s="1" t="str">
        <f>TEXT(financial_loan[[#This Row],[issue_date]],"m")</f>
        <v>10</v>
      </c>
      <c r="K30607" s="1" t="str">
        <f>TEXT(financial_loan[[#This Row],[issue_date]],"yyyy")</f>
        <v>2021</v>
      </c>
      <c r="L30607" s="1">
        <v>44480</v>
      </c>
      <c r="M30607" s="1">
        <v>44480</v>
      </c>
      <c r="N30607" t="s">
        <v>39</v>
      </c>
      <c r="O30607" t="str">
        <f>IF(OR(financial_loan[[#This Row],[loan_status]]="Current",financial_loan[[#This Row],[loan_status]]="Fully Paid"),"Good",IF(financial_loan[[#This Row],[loan_status]]="Charged Off","Bad"))</f>
        <v>Good</v>
      </c>
      <c r="P30607" s="1">
        <v>44511</v>
      </c>
      <c r="Q30607">
        <v>361784</v>
      </c>
      <c r="R30607" t="s">
        <v>23265</v>
      </c>
      <c r="S30607" t="s">
        <v>111</v>
      </c>
      <c r="T30607" t="s">
        <v>41</v>
      </c>
      <c r="U30607" t="s">
        <v>45</v>
      </c>
      <c r="V30607">
        <v>48000</v>
      </c>
      <c r="W30607">
        <v>1.3500000350177288E-2</v>
      </c>
      <c r="X30607">
        <v>81.800003051757813</v>
      </c>
      <c r="Y30607">
        <v>0.1379999965429306</v>
      </c>
      <c r="Z30607">
        <v>2400</v>
      </c>
      <c r="AA30607">
        <v>4</v>
      </c>
      <c r="AB30607">
        <v>2945</v>
      </c>
    </row>
    <row r="30608" spans="1:28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2</v>
      </c>
      <c r="F30608" t="s">
        <v>89</v>
      </c>
      <c r="G30608" t="s">
        <v>29</v>
      </c>
      <c r="H30608" s="1">
        <v>44511</v>
      </c>
      <c r="I30608" s="1" t="str">
        <f>TEXT(financial_loan[[#This Row],[issue_date]],"mmm")</f>
        <v>Nov</v>
      </c>
      <c r="J30608" s="1" t="str">
        <f>TEXT(financial_loan[[#This Row],[issue_date]],"m")</f>
        <v>11</v>
      </c>
      <c r="K30608" s="1" t="str">
        <f>TEXT(financial_loan[[#This Row],[issue_date]],"yyyy")</f>
        <v>2021</v>
      </c>
      <c r="L30608" s="1">
        <v>44514</v>
      </c>
      <c r="M30608" s="1">
        <v>44514</v>
      </c>
      <c r="N30608" t="s">
        <v>39</v>
      </c>
      <c r="O30608" t="str">
        <f>IF(OR(financial_loan[[#This Row],[loan_status]]="Current",financial_loan[[#This Row],[loan_status]]="Fully Paid"),"Good",IF(financial_loan[[#This Row],[loan_status]]="Charged Off","Bad"))</f>
        <v>Good</v>
      </c>
      <c r="P30608" s="1">
        <v>44544</v>
      </c>
      <c r="Q30608">
        <v>1236014</v>
      </c>
      <c r="R30608" t="s">
        <v>23265</v>
      </c>
      <c r="S30608" t="s">
        <v>111</v>
      </c>
      <c r="T30608" t="s">
        <v>41</v>
      </c>
      <c r="U30608" t="s">
        <v>45</v>
      </c>
      <c r="V30608">
        <v>60000</v>
      </c>
      <c r="W30608">
        <v>0.11479999870061874</v>
      </c>
      <c r="X30608">
        <v>107.83000183105469</v>
      </c>
      <c r="Y30608">
        <v>0.17579999566078186</v>
      </c>
      <c r="Z30608">
        <v>3000</v>
      </c>
      <c r="AA30608">
        <v>4</v>
      </c>
      <c r="AB30608">
        <v>3882</v>
      </c>
    </row>
    <row r="30609" spans="1:28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3</v>
      </c>
      <c r="F30609" t="s">
        <v>89</v>
      </c>
      <c r="G30609" t="s">
        <v>29</v>
      </c>
      <c r="H30609" s="1">
        <v>44326</v>
      </c>
      <c r="I30609" s="1" t="str">
        <f>TEXT(financial_loan[[#This Row],[issue_date]],"mmm")</f>
        <v>May</v>
      </c>
      <c r="J30609" s="1" t="str">
        <f>TEXT(financial_loan[[#This Row],[issue_date]],"m")</f>
        <v>5</v>
      </c>
      <c r="K30609" s="1" t="str">
        <f>TEXT(financial_loan[[#This Row],[issue_date]],"yyyy")</f>
        <v>2021</v>
      </c>
      <c r="L30609" s="1">
        <v>44298</v>
      </c>
      <c r="M30609" s="1">
        <v>44298</v>
      </c>
      <c r="N30609" t="s">
        <v>39</v>
      </c>
      <c r="O30609" t="str">
        <f>IF(OR(financial_loan[[#This Row],[loan_status]]="Current",financial_loan[[#This Row],[loan_status]]="Fully Paid"),"Good",IF(financial_loan[[#This Row],[loan_status]]="Charged Off","Bad"))</f>
        <v>Good</v>
      </c>
      <c r="P30609" s="1">
        <v>44328</v>
      </c>
      <c r="Q30609">
        <v>647255</v>
      </c>
      <c r="R30609" t="s">
        <v>23265</v>
      </c>
      <c r="S30609" t="s">
        <v>903</v>
      </c>
      <c r="T30609" t="s">
        <v>41</v>
      </c>
      <c r="U30609" t="s">
        <v>45</v>
      </c>
      <c r="V30609">
        <v>28800</v>
      </c>
      <c r="W30609">
        <v>3.1300000846385956E-2</v>
      </c>
      <c r="X30609">
        <v>281.55999755859375</v>
      </c>
      <c r="Y30609">
        <v>0.1606999933719635</v>
      </c>
      <c r="Z30609">
        <v>8000</v>
      </c>
      <c r="AA30609">
        <v>14</v>
      </c>
      <c r="AB30609">
        <v>9814</v>
      </c>
    </row>
    <row r="30610" spans="1:28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4</v>
      </c>
      <c r="F30610" t="s">
        <v>89</v>
      </c>
      <c r="G30610" t="s">
        <v>29</v>
      </c>
      <c r="H30610" s="1">
        <v>44327</v>
      </c>
      <c r="I30610" s="1" t="str">
        <f>TEXT(financial_loan[[#This Row],[issue_date]],"mmm")</f>
        <v>May</v>
      </c>
      <c r="J30610" s="1" t="str">
        <f>TEXT(financial_loan[[#This Row],[issue_date]],"m")</f>
        <v>5</v>
      </c>
      <c r="K30610" s="1" t="str">
        <f>TEXT(financial_loan[[#This Row],[issue_date]],"yyyy")</f>
        <v>2021</v>
      </c>
      <c r="L30610" s="1">
        <v>44361</v>
      </c>
      <c r="M30610" s="1">
        <v>44543</v>
      </c>
      <c r="N30610" t="s">
        <v>39</v>
      </c>
      <c r="O30610" t="str">
        <f>IF(OR(financial_loan[[#This Row],[loan_status]]="Current",financial_loan[[#This Row],[loan_status]]="Fully Paid"),"Good",IF(financial_loan[[#This Row],[loan_status]]="Charged Off","Bad"))</f>
        <v>Good</v>
      </c>
      <c r="P30610" s="1">
        <v>44574</v>
      </c>
      <c r="Q30610">
        <v>960802</v>
      </c>
      <c r="R30610" t="s">
        <v>23265</v>
      </c>
      <c r="S30610" t="s">
        <v>111</v>
      </c>
      <c r="T30610" t="s">
        <v>41</v>
      </c>
      <c r="U30610" t="s">
        <v>45</v>
      </c>
      <c r="V30610">
        <v>56000</v>
      </c>
      <c r="W30610">
        <v>0.22589999437332153</v>
      </c>
      <c r="X30610">
        <v>71.199996948242188</v>
      </c>
      <c r="Y30610">
        <v>0.16889999806880951</v>
      </c>
      <c r="Z30610">
        <v>2000</v>
      </c>
      <c r="AA30610">
        <v>26</v>
      </c>
      <c r="AB30610">
        <v>2543</v>
      </c>
    </row>
    <row r="30611" spans="1:28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5</v>
      </c>
      <c r="F30611" t="s">
        <v>89</v>
      </c>
      <c r="G30611" t="s">
        <v>29</v>
      </c>
      <c r="H30611" s="1">
        <v>44295</v>
      </c>
      <c r="I30611" s="1" t="str">
        <f>TEXT(financial_loan[[#This Row],[issue_date]],"mmm")</f>
        <v>Apr</v>
      </c>
      <c r="J30611" s="1" t="str">
        <f>TEXT(financial_loan[[#This Row],[issue_date]],"m")</f>
        <v>4</v>
      </c>
      <c r="K30611" s="1" t="str">
        <f>TEXT(financial_loan[[#This Row],[issue_date]],"yyyy")</f>
        <v>2021</v>
      </c>
      <c r="L30611" s="1">
        <v>44298</v>
      </c>
      <c r="M30611" s="1">
        <v>44298</v>
      </c>
      <c r="N30611" t="s">
        <v>39</v>
      </c>
      <c r="O30611" t="str">
        <f>IF(OR(financial_loan[[#This Row],[loan_status]]="Current",financial_loan[[#This Row],[loan_status]]="Fully Paid"),"Good",IF(financial_loan[[#This Row],[loan_status]]="Charged Off","Bad"))</f>
        <v>Good</v>
      </c>
      <c r="P30611" s="1">
        <v>44328</v>
      </c>
      <c r="Q30611">
        <v>428960</v>
      </c>
      <c r="R30611" t="s">
        <v>23265</v>
      </c>
      <c r="S30611" t="s">
        <v>140</v>
      </c>
      <c r="T30611" t="s">
        <v>41</v>
      </c>
      <c r="U30611" t="s">
        <v>45</v>
      </c>
      <c r="V30611">
        <v>8088</v>
      </c>
      <c r="W30611">
        <v>0.19140000641345978</v>
      </c>
      <c r="X30611">
        <v>55.020000457763672</v>
      </c>
      <c r="Y30611">
        <v>0.14419999718666077</v>
      </c>
      <c r="Z30611">
        <v>1600</v>
      </c>
      <c r="AA30611">
        <v>8</v>
      </c>
      <c r="AB30611">
        <v>1980</v>
      </c>
    </row>
    <row r="30612" spans="1:28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 t="str">
        <f>TEXT(financial_loan[[#This Row],[issue_date]],"mmm")</f>
        <v>Mar</v>
      </c>
      <c r="J30612" s="1" t="str">
        <f>TEXT(financial_loan[[#This Row],[issue_date]],"m")</f>
        <v>3</v>
      </c>
      <c r="K30612" s="1" t="str">
        <f>TEXT(financial_loan[[#This Row],[issue_date]],"yyyy")</f>
        <v>2021</v>
      </c>
      <c r="L30612" s="1">
        <v>44266</v>
      </c>
      <c r="M30612" s="1">
        <v>44266</v>
      </c>
      <c r="N30612" t="s">
        <v>39</v>
      </c>
      <c r="O30612" t="str">
        <f>IF(OR(financial_loan[[#This Row],[loan_status]]="Current",financial_loan[[#This Row],[loan_status]]="Fully Paid"),"Good",IF(financial_loan[[#This Row],[loan_status]]="Charged Off","Bad"))</f>
        <v>Good</v>
      </c>
      <c r="P30612" s="1">
        <v>44297</v>
      </c>
      <c r="Q30612">
        <v>413026</v>
      </c>
      <c r="R30612" t="s">
        <v>23265</v>
      </c>
      <c r="S30612" t="s">
        <v>111</v>
      </c>
      <c r="T30612" t="s">
        <v>41</v>
      </c>
      <c r="U30612" t="s">
        <v>45</v>
      </c>
      <c r="V30612">
        <v>50000</v>
      </c>
      <c r="W30612">
        <v>0.22990000247955322</v>
      </c>
      <c r="X30612">
        <v>69.389999389648438</v>
      </c>
      <c r="Y30612">
        <v>0.15049999952316284</v>
      </c>
      <c r="Z30612">
        <v>2000</v>
      </c>
      <c r="AA30612">
        <v>8</v>
      </c>
      <c r="AB30612">
        <v>2423</v>
      </c>
    </row>
    <row r="30613" spans="1:28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8</v>
      </c>
      <c r="F30613" t="s">
        <v>89</v>
      </c>
      <c r="G30613" t="s">
        <v>29</v>
      </c>
      <c r="H30613" s="1">
        <v>44388</v>
      </c>
      <c r="I30613" s="1" t="str">
        <f>TEXT(financial_loan[[#This Row],[issue_date]],"mmm")</f>
        <v>Jul</v>
      </c>
      <c r="J30613" s="1" t="str">
        <f>TEXT(financial_loan[[#This Row],[issue_date]],"m")</f>
        <v>7</v>
      </c>
      <c r="K30613" s="1" t="str">
        <f>TEXT(financial_loan[[#This Row],[issue_date]],"yyyy")</f>
        <v>2021</v>
      </c>
      <c r="L30613" s="1">
        <v>44545</v>
      </c>
      <c r="M30613" s="1">
        <v>44422</v>
      </c>
      <c r="N30613" t="s">
        <v>39</v>
      </c>
      <c r="O30613" t="str">
        <f>IF(OR(financial_loan[[#This Row],[loan_status]]="Current",financial_loan[[#This Row],[loan_status]]="Fully Paid"),"Good",IF(financial_loan[[#This Row],[loan_status]]="Charged Off","Bad"))</f>
        <v>Good</v>
      </c>
      <c r="P30613" s="1">
        <v>44453</v>
      </c>
      <c r="Q30613">
        <v>1035353</v>
      </c>
      <c r="R30613" t="s">
        <v>23265</v>
      </c>
      <c r="S30613" t="s">
        <v>90</v>
      </c>
      <c r="T30613" t="s">
        <v>41</v>
      </c>
      <c r="U30613" t="s">
        <v>45</v>
      </c>
      <c r="V30613">
        <v>41500</v>
      </c>
      <c r="W30613">
        <v>0.1468999981880188</v>
      </c>
      <c r="X30613">
        <v>87.430000305175781</v>
      </c>
      <c r="Y30613">
        <v>0.15620000660419464</v>
      </c>
      <c r="Z30613">
        <v>2500</v>
      </c>
      <c r="AA30613">
        <v>10</v>
      </c>
      <c r="AB30613">
        <v>3147</v>
      </c>
    </row>
    <row r="30614" spans="1:28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6</v>
      </c>
      <c r="F30614" t="s">
        <v>89</v>
      </c>
      <c r="G30614" t="s">
        <v>29</v>
      </c>
      <c r="H30614" s="1">
        <v>44327</v>
      </c>
      <c r="I30614" s="1" t="str">
        <f>TEXT(financial_loan[[#This Row],[issue_date]],"mmm")</f>
        <v>May</v>
      </c>
      <c r="J30614" s="1" t="str">
        <f>TEXT(financial_loan[[#This Row],[issue_date]],"m")</f>
        <v>5</v>
      </c>
      <c r="K30614" s="1" t="str">
        <f>TEXT(financial_loan[[#This Row],[issue_date]],"yyyy")</f>
        <v>2021</v>
      </c>
      <c r="L30614" s="1">
        <v>44332</v>
      </c>
      <c r="M30614" s="1">
        <v>44420</v>
      </c>
      <c r="N30614" t="s">
        <v>39</v>
      </c>
      <c r="O30614" t="str">
        <f>IF(OR(financial_loan[[#This Row],[loan_status]]="Current",financial_loan[[#This Row],[loan_status]]="Fully Paid"),"Good",IF(financial_loan[[#This Row],[loan_status]]="Charged Off","Bad"))</f>
        <v>Good</v>
      </c>
      <c r="P30614" s="1">
        <v>44451</v>
      </c>
      <c r="Q30614">
        <v>955364</v>
      </c>
      <c r="R30614" t="s">
        <v>23265</v>
      </c>
      <c r="S30614" t="s">
        <v>90</v>
      </c>
      <c r="T30614" t="s">
        <v>41</v>
      </c>
      <c r="U30614" t="s">
        <v>45</v>
      </c>
      <c r="V30614">
        <v>35000</v>
      </c>
      <c r="W30614">
        <v>9.7000002861022949E-2</v>
      </c>
      <c r="X30614">
        <v>146.8800048828125</v>
      </c>
      <c r="Y30614">
        <v>0.15620000660419464</v>
      </c>
      <c r="Z30614">
        <v>4200</v>
      </c>
      <c r="AA30614">
        <v>19</v>
      </c>
      <c r="AB30614">
        <v>4850</v>
      </c>
    </row>
    <row r="30615" spans="1:28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7</v>
      </c>
      <c r="F30615" t="s">
        <v>89</v>
      </c>
      <c r="G30615" t="s">
        <v>29</v>
      </c>
      <c r="H30615" s="1">
        <v>44419</v>
      </c>
      <c r="I30615" s="1" t="str">
        <f>TEXT(financial_loan[[#This Row],[issue_date]],"mmm")</f>
        <v>Aug</v>
      </c>
      <c r="J30615" s="1" t="str">
        <f>TEXT(financial_loan[[#This Row],[issue_date]],"m")</f>
        <v>8</v>
      </c>
      <c r="K30615" s="1" t="str">
        <f>TEXT(financial_loan[[#This Row],[issue_date]],"yyyy")</f>
        <v>2021</v>
      </c>
      <c r="L30615" s="1">
        <v>44389</v>
      </c>
      <c r="M30615" s="1">
        <v>44420</v>
      </c>
      <c r="N30615" t="s">
        <v>39</v>
      </c>
      <c r="O30615" t="str">
        <f>IF(OR(financial_loan[[#This Row],[loan_status]]="Current",financial_loan[[#This Row],[loan_status]]="Fully Paid"),"Good",IF(financial_loan[[#This Row],[loan_status]]="Charged Off","Bad"))</f>
        <v>Good</v>
      </c>
      <c r="P30615" s="1">
        <v>44451</v>
      </c>
      <c r="Q30615">
        <v>1061800</v>
      </c>
      <c r="R30615" t="s">
        <v>23265</v>
      </c>
      <c r="S30615" t="s">
        <v>90</v>
      </c>
      <c r="T30615" t="s">
        <v>41</v>
      </c>
      <c r="U30615" t="s">
        <v>45</v>
      </c>
      <c r="V30615">
        <v>30000</v>
      </c>
      <c r="W30615">
        <v>0.21639999747276306</v>
      </c>
      <c r="X30615">
        <v>244.78999328613281</v>
      </c>
      <c r="Y30615">
        <v>0.15620000660419464</v>
      </c>
      <c r="Z30615">
        <v>7000</v>
      </c>
      <c r="AA30615">
        <v>38</v>
      </c>
      <c r="AB30615">
        <v>7888</v>
      </c>
    </row>
    <row r="30616" spans="1:28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8</v>
      </c>
      <c r="F30616" t="s">
        <v>38</v>
      </c>
      <c r="G30616" t="s">
        <v>29</v>
      </c>
      <c r="H30616" s="1">
        <v>44206</v>
      </c>
      <c r="I30616" s="1" t="str">
        <f>TEXT(financial_loan[[#This Row],[issue_date]],"mmm")</f>
        <v>Jan</v>
      </c>
      <c r="J30616" s="1" t="str">
        <f>TEXT(financial_loan[[#This Row],[issue_date]],"m")</f>
        <v>1</v>
      </c>
      <c r="K30616" s="1" t="str">
        <f>TEXT(financial_loan[[#This Row],[issue_date]],"yyyy")</f>
        <v>2021</v>
      </c>
      <c r="L30616" s="1">
        <v>44208</v>
      </c>
      <c r="M30616" s="1">
        <v>44208</v>
      </c>
      <c r="N30616" t="s">
        <v>39</v>
      </c>
      <c r="O30616" t="str">
        <f>IF(OR(financial_loan[[#This Row],[loan_status]]="Current",financial_loan[[#This Row],[loan_status]]="Fully Paid"),"Good",IF(financial_loan[[#This Row],[loan_status]]="Charged Off","Bad"))</f>
        <v>Good</v>
      </c>
      <c r="P30616" s="1">
        <v>44239</v>
      </c>
      <c r="Q30616">
        <v>604632</v>
      </c>
      <c r="R30616" t="s">
        <v>23265</v>
      </c>
      <c r="S30616" t="s">
        <v>40</v>
      </c>
      <c r="T30616" t="s">
        <v>41</v>
      </c>
      <c r="U30616" t="s">
        <v>45</v>
      </c>
      <c r="V30616">
        <v>39456</v>
      </c>
      <c r="W30616">
        <v>0.1687999963760376</v>
      </c>
      <c r="X30616">
        <v>141.50999450683594</v>
      </c>
      <c r="Y30616">
        <v>0.16449999809265137</v>
      </c>
      <c r="Z30616">
        <v>4000</v>
      </c>
      <c r="AA30616">
        <v>12</v>
      </c>
      <c r="AB30616">
        <v>4929</v>
      </c>
    </row>
    <row r="30617" spans="1:28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8</v>
      </c>
      <c r="F30617" t="s">
        <v>38</v>
      </c>
      <c r="G30617" t="s">
        <v>29</v>
      </c>
      <c r="H30617" s="1">
        <v>44416</v>
      </c>
      <c r="I30617" s="1" t="str">
        <f>TEXT(financial_loan[[#This Row],[issue_date]],"mmm")</f>
        <v>Aug</v>
      </c>
      <c r="J30617" s="1" t="str">
        <f>TEXT(financial_loan[[#This Row],[issue_date]],"m")</f>
        <v>8</v>
      </c>
      <c r="K30617" s="1" t="str">
        <f>TEXT(financial_loan[[#This Row],[issue_date]],"yyyy")</f>
        <v>2021</v>
      </c>
      <c r="L30617" s="1">
        <v>44513</v>
      </c>
      <c r="M30617" s="1">
        <v>44419</v>
      </c>
      <c r="N30617" t="s">
        <v>39</v>
      </c>
      <c r="O30617" t="str">
        <f>IF(OR(financial_loan[[#This Row],[loan_status]]="Current",financial_loan[[#This Row],[loan_status]]="Fully Paid"),"Good",IF(financial_loan[[#This Row],[loan_status]]="Charged Off","Bad"))</f>
        <v>Good</v>
      </c>
      <c r="P30617" s="1">
        <v>44450</v>
      </c>
      <c r="Q30617">
        <v>356306</v>
      </c>
      <c r="R30617" t="s">
        <v>23265</v>
      </c>
      <c r="S30617" t="s">
        <v>871</v>
      </c>
      <c r="T30617" t="s">
        <v>41</v>
      </c>
      <c r="U30617" t="s">
        <v>45</v>
      </c>
      <c r="V30617">
        <v>28000</v>
      </c>
      <c r="W30617">
        <v>0.12470000237226486</v>
      </c>
      <c r="X30617">
        <v>221.08000183105469</v>
      </c>
      <c r="Y30617">
        <v>0.14749999344348907</v>
      </c>
      <c r="Z30617">
        <v>6400</v>
      </c>
      <c r="AA30617">
        <v>10</v>
      </c>
      <c r="AB30617">
        <v>8000</v>
      </c>
    </row>
    <row r="30618" spans="1:28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 t="str">
        <f>TEXT(financial_loan[[#This Row],[issue_date]],"mmm")</f>
        <v>Nov</v>
      </c>
      <c r="J30618" s="1" t="str">
        <f>TEXT(financial_loan[[#This Row],[issue_date]],"m")</f>
        <v>11</v>
      </c>
      <c r="K30618" s="1" t="str">
        <f>TEXT(financial_loan[[#This Row],[issue_date]],"yyyy")</f>
        <v>2021</v>
      </c>
      <c r="L30618" s="1">
        <v>44512</v>
      </c>
      <c r="M30618" s="1">
        <v>44512</v>
      </c>
      <c r="N30618" t="s">
        <v>39</v>
      </c>
      <c r="O30618" t="str">
        <f>IF(OR(financial_loan[[#This Row],[loan_status]]="Current",financial_loan[[#This Row],[loan_status]]="Fully Paid"),"Good",IF(financial_loan[[#This Row],[loan_status]]="Charged Off","Bad"))</f>
        <v>Good</v>
      </c>
      <c r="P30618" s="1">
        <v>44542</v>
      </c>
      <c r="Q30618">
        <v>571111</v>
      </c>
      <c r="R30618" t="s">
        <v>23265</v>
      </c>
      <c r="S30618" t="s">
        <v>71</v>
      </c>
      <c r="T30618" t="s">
        <v>41</v>
      </c>
      <c r="U30618" t="s">
        <v>45</v>
      </c>
      <c r="V30618">
        <v>39240</v>
      </c>
      <c r="W30618">
        <v>0.11900000274181366</v>
      </c>
      <c r="X30618">
        <v>60.240001678466797</v>
      </c>
      <c r="Y30618">
        <v>0.12530000507831573</v>
      </c>
      <c r="Z30618">
        <v>1800</v>
      </c>
      <c r="AA30618">
        <v>19</v>
      </c>
      <c r="AB30618">
        <v>2169</v>
      </c>
    </row>
    <row r="30619" spans="1:28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 t="str">
        <f>TEXT(financial_loan[[#This Row],[issue_date]],"mmm")</f>
        <v>Nov</v>
      </c>
      <c r="J30619" s="1" t="str">
        <f>TEXT(financial_loan[[#This Row],[issue_date]],"m")</f>
        <v>11</v>
      </c>
      <c r="K30619" s="1" t="str">
        <f>TEXT(financial_loan[[#This Row],[issue_date]],"yyyy")</f>
        <v>2021</v>
      </c>
      <c r="L30619" s="1">
        <v>44481</v>
      </c>
      <c r="M30619" s="1">
        <v>44451</v>
      </c>
      <c r="N30619" t="s">
        <v>39</v>
      </c>
      <c r="O30619" t="str">
        <f>IF(OR(financial_loan[[#This Row],[loan_status]]="Current",financial_loan[[#This Row],[loan_status]]="Fully Paid"),"Good",IF(financial_loan[[#This Row],[loan_status]]="Charged Off","Bad"))</f>
        <v>Good</v>
      </c>
      <c r="P30619" s="1">
        <v>44481</v>
      </c>
      <c r="Q30619">
        <v>567574</v>
      </c>
      <c r="R30619" t="s">
        <v>23265</v>
      </c>
      <c r="S30619" t="s">
        <v>90</v>
      </c>
      <c r="T30619" t="s">
        <v>41</v>
      </c>
      <c r="U30619" t="s">
        <v>45</v>
      </c>
      <c r="V30619">
        <v>40000</v>
      </c>
      <c r="W30619">
        <v>0.16349999606609344</v>
      </c>
      <c r="X30619">
        <v>41.380001068115234</v>
      </c>
      <c r="Y30619">
        <v>0.1460999995470047</v>
      </c>
      <c r="Z30619">
        <v>1200</v>
      </c>
      <c r="AA30619">
        <v>17</v>
      </c>
      <c r="AB30619">
        <v>1488</v>
      </c>
    </row>
    <row r="30620" spans="1:28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9</v>
      </c>
      <c r="F30620" t="s">
        <v>54</v>
      </c>
      <c r="G30620" t="s">
        <v>49</v>
      </c>
      <c r="H30620" s="1">
        <v>44450</v>
      </c>
      <c r="I30620" s="1" t="str">
        <f>TEXT(financial_loan[[#This Row],[issue_date]],"mmm")</f>
        <v>Sep</v>
      </c>
      <c r="J30620" s="1" t="str">
        <f>TEXT(financial_loan[[#This Row],[issue_date]],"m")</f>
        <v>9</v>
      </c>
      <c r="K30620" s="1" t="str">
        <f>TEXT(financial_loan[[#This Row],[issue_date]],"yyyy")</f>
        <v>2021</v>
      </c>
      <c r="L30620" s="1">
        <v>44453</v>
      </c>
      <c r="M30620" s="1">
        <v>44483</v>
      </c>
      <c r="N30620" t="s">
        <v>39</v>
      </c>
      <c r="O30620" t="str">
        <f>IF(OR(financial_loan[[#This Row],[loan_status]]="Current",financial_loan[[#This Row],[loan_status]]="Fully Paid"),"Good",IF(financial_loan[[#This Row],[loan_status]]="Charged Off","Bad"))</f>
        <v>Good</v>
      </c>
      <c r="P30620" s="1">
        <v>44514</v>
      </c>
      <c r="Q30620">
        <v>1103101</v>
      </c>
      <c r="R30620" t="s">
        <v>23265</v>
      </c>
      <c r="S30620" t="s">
        <v>65</v>
      </c>
      <c r="T30620" t="s">
        <v>41</v>
      </c>
      <c r="U30620" t="s">
        <v>45</v>
      </c>
      <c r="V30620">
        <v>65000</v>
      </c>
      <c r="W30620">
        <v>0.12370000034570694</v>
      </c>
      <c r="X30620">
        <v>219.03999328613281</v>
      </c>
      <c r="Y30620">
        <v>7.9000003635883331E-2</v>
      </c>
      <c r="Z30620">
        <v>7000</v>
      </c>
      <c r="AA30620">
        <v>18</v>
      </c>
      <c r="AB30620">
        <v>7885</v>
      </c>
    </row>
    <row r="30621" spans="1:28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0</v>
      </c>
      <c r="F30621" t="s">
        <v>48</v>
      </c>
      <c r="G30621" t="s">
        <v>49</v>
      </c>
      <c r="H30621" s="1">
        <v>44327</v>
      </c>
      <c r="I30621" s="1" t="str">
        <f>TEXT(financial_loan[[#This Row],[issue_date]],"mmm")</f>
        <v>May</v>
      </c>
      <c r="J30621" s="1" t="str">
        <f>TEXT(financial_loan[[#This Row],[issue_date]],"m")</f>
        <v>5</v>
      </c>
      <c r="K30621" s="1" t="str">
        <f>TEXT(financial_loan[[#This Row],[issue_date]],"yyyy")</f>
        <v>2021</v>
      </c>
      <c r="L30621" s="1">
        <v>44332</v>
      </c>
      <c r="M30621" s="1">
        <v>44389</v>
      </c>
      <c r="N30621" t="s">
        <v>39</v>
      </c>
      <c r="O30621" t="str">
        <f>IF(OR(financial_loan[[#This Row],[loan_status]]="Current",financial_loan[[#This Row],[loan_status]]="Fully Paid"),"Good",IF(financial_loan[[#This Row],[loan_status]]="Charged Off","Bad"))</f>
        <v>Good</v>
      </c>
      <c r="P30621" s="1">
        <v>44420</v>
      </c>
      <c r="Q30621">
        <v>963475</v>
      </c>
      <c r="R30621" t="s">
        <v>23265</v>
      </c>
      <c r="S30621" t="s">
        <v>84</v>
      </c>
      <c r="T30621" t="s">
        <v>41</v>
      </c>
      <c r="U30621" t="s">
        <v>45</v>
      </c>
      <c r="V30621">
        <v>75000</v>
      </c>
      <c r="W30621">
        <v>0.22020000219345093</v>
      </c>
      <c r="X30621">
        <v>32.270000457763672</v>
      </c>
      <c r="Y30621">
        <v>9.9899999797344208E-2</v>
      </c>
      <c r="Z30621">
        <v>1000</v>
      </c>
      <c r="AA30621">
        <v>32</v>
      </c>
      <c r="AB30621">
        <v>1092</v>
      </c>
    </row>
    <row r="30622" spans="1:28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1</v>
      </c>
      <c r="F30622" t="s">
        <v>48</v>
      </c>
      <c r="G30622" t="s">
        <v>49</v>
      </c>
      <c r="H30622" s="1">
        <v>44387</v>
      </c>
      <c r="I30622" s="1" t="str">
        <f>TEXT(financial_loan[[#This Row],[issue_date]],"mmm")</f>
        <v>Jul</v>
      </c>
      <c r="J30622" s="1" t="str">
        <f>TEXT(financial_loan[[#This Row],[issue_date]],"m")</f>
        <v>7</v>
      </c>
      <c r="K30622" s="1" t="str">
        <f>TEXT(financial_loan[[#This Row],[issue_date]],"yyyy")</f>
        <v>2021</v>
      </c>
      <c r="L30622" s="1">
        <v>44332</v>
      </c>
      <c r="M30622" s="1">
        <v>44421</v>
      </c>
      <c r="N30622" t="s">
        <v>39</v>
      </c>
      <c r="O30622" t="str">
        <f>IF(OR(financial_loan[[#This Row],[loan_status]]="Current",financial_loan[[#This Row],[loan_status]]="Fully Paid"),"Good",IF(financial_loan[[#This Row],[loan_status]]="Charged Off","Bad"))</f>
        <v>Good</v>
      </c>
      <c r="P30622" s="1">
        <v>44452</v>
      </c>
      <c r="Q30622">
        <v>703469</v>
      </c>
      <c r="R30622" t="s">
        <v>23265</v>
      </c>
      <c r="S30622" t="s">
        <v>71</v>
      </c>
      <c r="T30622" t="s">
        <v>41</v>
      </c>
      <c r="U30622" t="s">
        <v>45</v>
      </c>
      <c r="V30622">
        <v>45000</v>
      </c>
      <c r="W30622">
        <v>0.10159999877214432</v>
      </c>
      <c r="X30622">
        <v>238.66999816894531</v>
      </c>
      <c r="Y30622">
        <v>0.11860000342130661</v>
      </c>
      <c r="Z30622">
        <v>7200</v>
      </c>
      <c r="AA30622">
        <v>25</v>
      </c>
      <c r="AB30622">
        <v>8593</v>
      </c>
    </row>
    <row r="30623" spans="1:28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2</v>
      </c>
      <c r="F30623" t="s">
        <v>48</v>
      </c>
      <c r="G30623" t="s">
        <v>49</v>
      </c>
      <c r="H30623" s="1">
        <v>44327</v>
      </c>
      <c r="I30623" s="1" t="str">
        <f>TEXT(financial_loan[[#This Row],[issue_date]],"mmm")</f>
        <v>May</v>
      </c>
      <c r="J30623" s="1" t="str">
        <f>TEXT(financial_loan[[#This Row],[issue_date]],"m")</f>
        <v>5</v>
      </c>
      <c r="K30623" s="1" t="str">
        <f>TEXT(financial_loan[[#This Row],[issue_date]],"yyyy")</f>
        <v>2021</v>
      </c>
      <c r="L30623" s="1">
        <v>44332</v>
      </c>
      <c r="M30623" s="1">
        <v>44542</v>
      </c>
      <c r="N30623" t="s">
        <v>39</v>
      </c>
      <c r="O30623" t="str">
        <f>IF(OR(financial_loan[[#This Row],[loan_status]]="Current",financial_loan[[#This Row],[loan_status]]="Fully Paid"),"Good",IF(financial_loan[[#This Row],[loan_status]]="Charged Off","Bad"))</f>
        <v>Good</v>
      </c>
      <c r="P30623" s="1">
        <v>44573</v>
      </c>
      <c r="Q30623">
        <v>966755</v>
      </c>
      <c r="R30623" t="s">
        <v>23265</v>
      </c>
      <c r="S30623" t="s">
        <v>50</v>
      </c>
      <c r="T30623" t="s">
        <v>41</v>
      </c>
      <c r="U30623" t="s">
        <v>45</v>
      </c>
      <c r="V30623">
        <v>95000</v>
      </c>
      <c r="W30623">
        <v>5.7900000363588333E-2</v>
      </c>
      <c r="X30623">
        <v>162.72999572753906</v>
      </c>
      <c r="Y30623">
        <v>0.10589999705553055</v>
      </c>
      <c r="Z30623">
        <v>5000</v>
      </c>
      <c r="AA30623">
        <v>31</v>
      </c>
      <c r="AB30623">
        <v>5627</v>
      </c>
    </row>
    <row r="30624" spans="1:28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3</v>
      </c>
      <c r="F30624" t="s">
        <v>28</v>
      </c>
      <c r="G30624" t="s">
        <v>49</v>
      </c>
      <c r="H30624" s="1">
        <v>44480</v>
      </c>
      <c r="I30624" s="1" t="str">
        <f>TEXT(financial_loan[[#This Row],[issue_date]],"mmm")</f>
        <v>Oct</v>
      </c>
      <c r="J30624" s="1" t="str">
        <f>TEXT(financial_loan[[#This Row],[issue_date]],"m")</f>
        <v>10</v>
      </c>
      <c r="K30624" s="1" t="str">
        <f>TEXT(financial_loan[[#This Row],[issue_date]],"yyyy")</f>
        <v>2021</v>
      </c>
      <c r="L30624" s="1">
        <v>44332</v>
      </c>
      <c r="M30624" s="1">
        <v>44329</v>
      </c>
      <c r="N30624" t="s">
        <v>39</v>
      </c>
      <c r="O30624" t="str">
        <f>IF(OR(financial_loan[[#This Row],[loan_status]]="Current",financial_loan[[#This Row],[loan_status]]="Fully Paid"),"Good",IF(financial_loan[[#This Row],[loan_status]]="Charged Off","Bad"))</f>
        <v>Good</v>
      </c>
      <c r="P30624" s="1">
        <v>44360</v>
      </c>
      <c r="Q30624">
        <v>1210946</v>
      </c>
      <c r="R30624" t="s">
        <v>23265</v>
      </c>
      <c r="S30624" t="s">
        <v>61</v>
      </c>
      <c r="T30624" t="s">
        <v>41</v>
      </c>
      <c r="U30624" t="s">
        <v>45</v>
      </c>
      <c r="V30624">
        <v>98000</v>
      </c>
      <c r="W30624">
        <v>0.18170000612735748</v>
      </c>
      <c r="X30624">
        <v>62.619998931884766</v>
      </c>
      <c r="Y30624">
        <v>0.14270000159740448</v>
      </c>
      <c r="Z30624">
        <v>1825</v>
      </c>
      <c r="AA30624">
        <v>59</v>
      </c>
      <c r="AB30624">
        <v>2033</v>
      </c>
    </row>
    <row r="30625" spans="1:28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4</v>
      </c>
      <c r="F30625" t="s">
        <v>89</v>
      </c>
      <c r="G30625" t="s">
        <v>49</v>
      </c>
      <c r="H30625" s="1">
        <v>44265</v>
      </c>
      <c r="I30625" s="1" t="str">
        <f>TEXT(financial_loan[[#This Row],[issue_date]],"mmm")</f>
        <v>Mar</v>
      </c>
      <c r="J30625" s="1" t="str">
        <f>TEXT(financial_loan[[#This Row],[issue_date]],"m")</f>
        <v>3</v>
      </c>
      <c r="K30625" s="1" t="str">
        <f>TEXT(financial_loan[[#This Row],[issue_date]],"yyyy")</f>
        <v>2021</v>
      </c>
      <c r="L30625" s="1">
        <v>44302</v>
      </c>
      <c r="M30625" s="1">
        <v>44268</v>
      </c>
      <c r="N30625" t="s">
        <v>39</v>
      </c>
      <c r="O30625" t="str">
        <f>IF(OR(financial_loan[[#This Row],[loan_status]]="Current",financial_loan[[#This Row],[loan_status]]="Fully Paid"),"Good",IF(financial_loan[[#This Row],[loan_status]]="Charged Off","Bad"))</f>
        <v>Good</v>
      </c>
      <c r="P30625" s="1">
        <v>44299</v>
      </c>
      <c r="Q30625">
        <v>629097</v>
      </c>
      <c r="R30625" t="s">
        <v>23265</v>
      </c>
      <c r="S30625" t="s">
        <v>140</v>
      </c>
      <c r="T30625" t="s">
        <v>41</v>
      </c>
      <c r="U30625" t="s">
        <v>45</v>
      </c>
      <c r="V30625">
        <v>60000</v>
      </c>
      <c r="W30625">
        <v>0.17800000309944153</v>
      </c>
      <c r="X30625">
        <v>173.24000549316406</v>
      </c>
      <c r="Y30625">
        <v>0.14959999918937683</v>
      </c>
      <c r="Z30625">
        <v>5000</v>
      </c>
      <c r="AA30625">
        <v>19</v>
      </c>
      <c r="AB30625">
        <v>6237</v>
      </c>
    </row>
    <row r="30626" spans="1:28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5</v>
      </c>
      <c r="F30626" t="s">
        <v>48</v>
      </c>
      <c r="G30626" t="s">
        <v>29</v>
      </c>
      <c r="H30626" s="1">
        <v>44238</v>
      </c>
      <c r="I30626" s="1" t="str">
        <f>TEXT(financial_loan[[#This Row],[issue_date]],"mmm")</f>
        <v>Feb</v>
      </c>
      <c r="J30626" s="1" t="str">
        <f>TEXT(financial_loan[[#This Row],[issue_date]],"m")</f>
        <v>2</v>
      </c>
      <c r="K30626" s="1" t="str">
        <f>TEXT(financial_loan[[#This Row],[issue_date]],"yyyy")</f>
        <v>2021</v>
      </c>
      <c r="L30626" s="1">
        <v>44241</v>
      </c>
      <c r="M30626" s="1">
        <v>44241</v>
      </c>
      <c r="N30626" t="s">
        <v>39</v>
      </c>
      <c r="O30626" t="str">
        <f>IF(OR(financial_loan[[#This Row],[loan_status]]="Current",financial_loan[[#This Row],[loan_status]]="Fully Paid"),"Good",IF(financial_loan[[#This Row],[loan_status]]="Charged Off","Bad"))</f>
        <v>Good</v>
      </c>
      <c r="P30626" s="1">
        <v>44269</v>
      </c>
      <c r="Q30626">
        <v>853054</v>
      </c>
      <c r="R30626" t="s">
        <v>23265</v>
      </c>
      <c r="S30626" t="s">
        <v>50</v>
      </c>
      <c r="T30626" t="s">
        <v>41</v>
      </c>
      <c r="U30626" t="s">
        <v>45</v>
      </c>
      <c r="V30626">
        <v>33600</v>
      </c>
      <c r="W30626">
        <v>0.18610000610351563</v>
      </c>
      <c r="X30626">
        <v>135.52999877929688</v>
      </c>
      <c r="Y30626">
        <v>0.10000000149011612</v>
      </c>
      <c r="Z30626">
        <v>4200</v>
      </c>
      <c r="AA30626">
        <v>12</v>
      </c>
      <c r="AB30626">
        <v>4879</v>
      </c>
    </row>
    <row r="30627" spans="1:28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6</v>
      </c>
      <c r="F30627" t="s">
        <v>48</v>
      </c>
      <c r="G30627" t="s">
        <v>29</v>
      </c>
      <c r="H30627" s="1">
        <v>44358</v>
      </c>
      <c r="I30627" s="1" t="str">
        <f>TEXT(financial_loan[[#This Row],[issue_date]],"mmm")</f>
        <v>Jun</v>
      </c>
      <c r="J30627" s="1" t="str">
        <f>TEXT(financial_loan[[#This Row],[issue_date]],"m")</f>
        <v>6</v>
      </c>
      <c r="K30627" s="1" t="str">
        <f>TEXT(financial_loan[[#This Row],[issue_date]],"yyyy")</f>
        <v>2021</v>
      </c>
      <c r="L30627" s="1">
        <v>44391</v>
      </c>
      <c r="M30627" s="1">
        <v>44391</v>
      </c>
      <c r="N30627" t="s">
        <v>39</v>
      </c>
      <c r="O30627" t="str">
        <f>IF(OR(financial_loan[[#This Row],[loan_status]]="Current",financial_loan[[#This Row],[loan_status]]="Fully Paid"),"Good",IF(financial_loan[[#This Row],[loan_status]]="Charged Off","Bad"))</f>
        <v>Good</v>
      </c>
      <c r="P30627" s="1">
        <v>44422</v>
      </c>
      <c r="Q30627">
        <v>981211</v>
      </c>
      <c r="R30627" t="s">
        <v>23265</v>
      </c>
      <c r="S30627" t="s">
        <v>76</v>
      </c>
      <c r="T30627" t="s">
        <v>41</v>
      </c>
      <c r="U30627" t="s">
        <v>45</v>
      </c>
      <c r="V30627">
        <v>33388</v>
      </c>
      <c r="W30627">
        <v>0.12439999729394913</v>
      </c>
      <c r="X30627">
        <v>32.740001678466797</v>
      </c>
      <c r="Y30627">
        <v>0.10989999771118164</v>
      </c>
      <c r="Z30627">
        <v>1000</v>
      </c>
      <c r="AA30627">
        <v>21</v>
      </c>
      <c r="AB30627">
        <v>1178</v>
      </c>
    </row>
    <row r="30628" spans="1:28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7</v>
      </c>
      <c r="F30628" t="s">
        <v>48</v>
      </c>
      <c r="G30628" t="s">
        <v>29</v>
      </c>
      <c r="H30628" s="1">
        <v>44511</v>
      </c>
      <c r="I30628" s="1" t="str">
        <f>TEXT(financial_loan[[#This Row],[issue_date]],"mmm")</f>
        <v>Nov</v>
      </c>
      <c r="J30628" s="1" t="str">
        <f>TEXT(financial_loan[[#This Row],[issue_date]],"m")</f>
        <v>11</v>
      </c>
      <c r="K30628" s="1" t="str">
        <f>TEXT(financial_loan[[#This Row],[issue_date]],"yyyy")</f>
        <v>2021</v>
      </c>
      <c r="L30628" s="1">
        <v>44392</v>
      </c>
      <c r="M30628" s="1">
        <v>44544</v>
      </c>
      <c r="N30628" t="s">
        <v>39</v>
      </c>
      <c r="O30628" t="str">
        <f>IF(OR(financial_loan[[#This Row],[loan_status]]="Current",financial_loan[[#This Row],[loan_status]]="Fully Paid"),"Good",IF(financial_loan[[#This Row],[loan_status]]="Charged Off","Bad"))</f>
        <v>Good</v>
      </c>
      <c r="P30628" s="1">
        <v>44575</v>
      </c>
      <c r="Q30628">
        <v>1275430</v>
      </c>
      <c r="R30628" t="s">
        <v>23265</v>
      </c>
      <c r="S30628" t="s">
        <v>76</v>
      </c>
      <c r="T30628" t="s">
        <v>41</v>
      </c>
      <c r="U30628" t="s">
        <v>45</v>
      </c>
      <c r="V30628">
        <v>49000</v>
      </c>
      <c r="W30628">
        <v>0.15330000221729279</v>
      </c>
      <c r="X30628">
        <v>59.540000915527344</v>
      </c>
      <c r="Y30628">
        <v>0.11710000038146973</v>
      </c>
      <c r="Z30628">
        <v>1800</v>
      </c>
      <c r="AA30628">
        <v>16</v>
      </c>
      <c r="AB30628">
        <v>2143</v>
      </c>
    </row>
    <row r="30629" spans="1:28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8</v>
      </c>
      <c r="F30629" t="s">
        <v>28</v>
      </c>
      <c r="G30629" t="s">
        <v>29</v>
      </c>
      <c r="H30629" s="1">
        <v>44448</v>
      </c>
      <c r="I30629" s="1" t="str">
        <f>TEXT(financial_loan[[#This Row],[issue_date]],"mmm")</f>
        <v>Sep</v>
      </c>
      <c r="J30629" s="1" t="str">
        <f>TEXT(financial_loan[[#This Row],[issue_date]],"m")</f>
        <v>9</v>
      </c>
      <c r="K30629" s="1" t="str">
        <f>TEXT(financial_loan[[#This Row],[issue_date]],"yyyy")</f>
        <v>2021</v>
      </c>
      <c r="L30629" s="1">
        <v>44420</v>
      </c>
      <c r="M30629" s="1">
        <v>44357</v>
      </c>
      <c r="N30629" t="s">
        <v>39</v>
      </c>
      <c r="O30629" t="str">
        <f>IF(OR(financial_loan[[#This Row],[loan_status]]="Current",financial_loan[[#This Row],[loan_status]]="Fully Paid"),"Good",IF(financial_loan[[#This Row],[loan_status]]="Charged Off","Bad"))</f>
        <v>Good</v>
      </c>
      <c r="P30629" s="1">
        <v>44387</v>
      </c>
      <c r="Q30629">
        <v>539496</v>
      </c>
      <c r="R30629" t="s">
        <v>23265</v>
      </c>
      <c r="S30629" t="s">
        <v>59</v>
      </c>
      <c r="T30629" t="s">
        <v>41</v>
      </c>
      <c r="U30629" t="s">
        <v>45</v>
      </c>
      <c r="V30629">
        <v>40000</v>
      </c>
      <c r="W30629">
        <v>0.22980000078678131</v>
      </c>
      <c r="X30629">
        <v>101.91000366210938</v>
      </c>
      <c r="Y30629">
        <v>0.13570000231266022</v>
      </c>
      <c r="Z30629">
        <v>3000</v>
      </c>
      <c r="AA30629">
        <v>16</v>
      </c>
      <c r="AB30629">
        <v>3163</v>
      </c>
    </row>
    <row r="30630" spans="1:28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9</v>
      </c>
      <c r="F30630" t="s">
        <v>54</v>
      </c>
      <c r="G30630" t="s">
        <v>49</v>
      </c>
      <c r="H30630" s="1">
        <v>44450</v>
      </c>
      <c r="I30630" s="1" t="str">
        <f>TEXT(financial_loan[[#This Row],[issue_date]],"mmm")</f>
        <v>Sep</v>
      </c>
      <c r="J30630" s="1" t="str">
        <f>TEXT(financial_loan[[#This Row],[issue_date]],"m")</f>
        <v>9</v>
      </c>
      <c r="K30630" s="1" t="str">
        <f>TEXT(financial_loan[[#This Row],[issue_date]],"yyyy")</f>
        <v>2021</v>
      </c>
      <c r="L30630" s="1">
        <v>44330</v>
      </c>
      <c r="M30630" s="1">
        <v>44543</v>
      </c>
      <c r="N30630" t="s">
        <v>30</v>
      </c>
      <c r="O30630" t="str">
        <f>IF(OR(financial_loan[[#This Row],[loan_status]]="Current",financial_loan[[#This Row],[loan_status]]="Fully Paid"),"Good",IF(financial_loan[[#This Row],[loan_status]]="Charged Off","Bad"))</f>
        <v>Bad</v>
      </c>
      <c r="P30630" s="1">
        <v>44574</v>
      </c>
      <c r="Q30630">
        <v>1109580</v>
      </c>
      <c r="R30630" t="s">
        <v>23265</v>
      </c>
      <c r="S30630" t="s">
        <v>68</v>
      </c>
      <c r="T30630" t="s">
        <v>41</v>
      </c>
      <c r="U30630" t="s">
        <v>34</v>
      </c>
      <c r="V30630">
        <v>50000</v>
      </c>
      <c r="W30630">
        <v>0.22200000286102295</v>
      </c>
      <c r="X30630">
        <v>193.69999694824219</v>
      </c>
      <c r="Y30630">
        <v>8.9000001549720764E-2</v>
      </c>
      <c r="Z30630">
        <v>6100</v>
      </c>
      <c r="AA30630">
        <v>45</v>
      </c>
      <c r="AB30630">
        <v>5307</v>
      </c>
    </row>
    <row r="30631" spans="1:28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3</v>
      </c>
      <c r="F30631" t="s">
        <v>54</v>
      </c>
      <c r="G30631" t="s">
        <v>49</v>
      </c>
      <c r="H30631" s="1">
        <v>44450</v>
      </c>
      <c r="I30631" s="1" t="str">
        <f>TEXT(financial_loan[[#This Row],[issue_date]],"mmm")</f>
        <v>Sep</v>
      </c>
      <c r="J30631" s="1" t="str">
        <f>TEXT(financial_loan[[#This Row],[issue_date]],"m")</f>
        <v>9</v>
      </c>
      <c r="K30631" s="1" t="str">
        <f>TEXT(financial_loan[[#This Row],[issue_date]],"yyyy")</f>
        <v>2021</v>
      </c>
      <c r="L30631" s="1">
        <v>44332</v>
      </c>
      <c r="M30631" s="1">
        <v>44239</v>
      </c>
      <c r="N30631" t="s">
        <v>30</v>
      </c>
      <c r="O30631" t="str">
        <f>IF(OR(financial_loan[[#This Row],[loan_status]]="Current",financial_loan[[#This Row],[loan_status]]="Fully Paid"),"Good",IF(financial_loan[[#This Row],[loan_status]]="Charged Off","Bad"))</f>
        <v>Bad</v>
      </c>
      <c r="P30631" s="1">
        <v>44267</v>
      </c>
      <c r="Q30631">
        <v>1083973</v>
      </c>
      <c r="R30631" t="s">
        <v>23265</v>
      </c>
      <c r="S30631" t="s">
        <v>55</v>
      </c>
      <c r="T30631" t="s">
        <v>41</v>
      </c>
      <c r="U30631" t="s">
        <v>34</v>
      </c>
      <c r="V30631">
        <v>60000</v>
      </c>
      <c r="W30631">
        <v>5.260000005364418E-2</v>
      </c>
      <c r="X30631">
        <v>45.240001678466797</v>
      </c>
      <c r="Y30631">
        <v>5.4200001060962677E-2</v>
      </c>
      <c r="Z30631">
        <v>1500</v>
      </c>
      <c r="AA30631">
        <v>24</v>
      </c>
      <c r="AB30631">
        <v>225</v>
      </c>
    </row>
    <row r="30632" spans="1:28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40</v>
      </c>
      <c r="F30632" t="s">
        <v>48</v>
      </c>
      <c r="G30632" t="s">
        <v>49</v>
      </c>
      <c r="H30632" s="1">
        <v>44207</v>
      </c>
      <c r="I30632" s="1" t="str">
        <f>TEXT(financial_loan[[#This Row],[issue_date]],"mmm")</f>
        <v>Jan</v>
      </c>
      <c r="J30632" s="1" t="str">
        <f>TEXT(financial_loan[[#This Row],[issue_date]],"m")</f>
        <v>1</v>
      </c>
      <c r="K30632" s="1" t="str">
        <f>TEXT(financial_loan[[#This Row],[issue_date]],"yyyy")</f>
        <v>2021</v>
      </c>
      <c r="L30632" s="1">
        <v>44332</v>
      </c>
      <c r="M30632" s="1">
        <v>44513</v>
      </c>
      <c r="N30632" t="s">
        <v>30</v>
      </c>
      <c r="O30632" t="str">
        <f>IF(OR(financial_loan[[#This Row],[loan_status]]="Current",financial_loan[[#This Row],[loan_status]]="Fully Paid"),"Good",IF(financial_loan[[#This Row],[loan_status]]="Charged Off","Bad"))</f>
        <v>Bad</v>
      </c>
      <c r="P30632" s="1">
        <v>44543</v>
      </c>
      <c r="Q30632">
        <v>821391</v>
      </c>
      <c r="R30632" t="s">
        <v>23265</v>
      </c>
      <c r="S30632" t="s">
        <v>84</v>
      </c>
      <c r="T30632" t="s">
        <v>41</v>
      </c>
      <c r="U30632" t="s">
        <v>34</v>
      </c>
      <c r="V30632">
        <v>53000</v>
      </c>
      <c r="W30632">
        <v>0.16599999368190765</v>
      </c>
      <c r="X30632">
        <v>190.47000122070313</v>
      </c>
      <c r="Y30632">
        <v>8.8799998164176941E-2</v>
      </c>
      <c r="Z30632">
        <v>6000</v>
      </c>
      <c r="AA30632">
        <v>20</v>
      </c>
      <c r="AB30632">
        <v>6476</v>
      </c>
    </row>
    <row r="30633" spans="1:28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1</v>
      </c>
      <c r="F30633" t="s">
        <v>28</v>
      </c>
      <c r="G30633" t="s">
        <v>49</v>
      </c>
      <c r="H30633" s="1">
        <v>44540</v>
      </c>
      <c r="I30633" s="1" t="str">
        <f>TEXT(financial_loan[[#This Row],[issue_date]],"mmm")</f>
        <v>Dec</v>
      </c>
      <c r="J30633" s="1" t="str">
        <f>TEXT(financial_loan[[#This Row],[issue_date]],"m")</f>
        <v>12</v>
      </c>
      <c r="K30633" s="1" t="str">
        <f>TEXT(financial_loan[[#This Row],[issue_date]],"yyyy")</f>
        <v>2021</v>
      </c>
      <c r="L30633" s="1">
        <v>44332</v>
      </c>
      <c r="M30633" s="1">
        <v>44358</v>
      </c>
      <c r="N30633" t="s">
        <v>30</v>
      </c>
      <c r="O30633" t="str">
        <f>IF(OR(financial_loan[[#This Row],[loan_status]]="Current",financial_loan[[#This Row],[loan_status]]="Fully Paid"),"Good",IF(financial_loan[[#This Row],[loan_status]]="Charged Off","Bad"))</f>
        <v>Bad</v>
      </c>
      <c r="P30633" s="1">
        <v>44388</v>
      </c>
      <c r="Q30633">
        <v>794494</v>
      </c>
      <c r="R30633" t="s">
        <v>23265</v>
      </c>
      <c r="S30633" t="s">
        <v>160</v>
      </c>
      <c r="T30633" t="s">
        <v>41</v>
      </c>
      <c r="U30633" t="s">
        <v>34</v>
      </c>
      <c r="V30633">
        <v>128000</v>
      </c>
      <c r="W30633">
        <v>0.16079999506473541</v>
      </c>
      <c r="X30633">
        <v>166.6300048828125</v>
      </c>
      <c r="Y30633">
        <v>0.12229999899864197</v>
      </c>
      <c r="Z30633">
        <v>5000</v>
      </c>
      <c r="AA30633">
        <v>14</v>
      </c>
      <c r="AB30633">
        <v>998</v>
      </c>
    </row>
    <row r="30634" spans="1:28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2</v>
      </c>
      <c r="F30634" t="s">
        <v>28</v>
      </c>
      <c r="G30634" t="s">
        <v>49</v>
      </c>
      <c r="H30634" s="1">
        <v>44386</v>
      </c>
      <c r="I30634" s="1" t="str">
        <f>TEXT(financial_loan[[#This Row],[issue_date]],"mmm")</f>
        <v>Jul</v>
      </c>
      <c r="J30634" s="1" t="str">
        <f>TEXT(financial_loan[[#This Row],[issue_date]],"m")</f>
        <v>7</v>
      </c>
      <c r="K30634" s="1" t="str">
        <f>TEXT(financial_loan[[#This Row],[issue_date]],"yyyy")</f>
        <v>2021</v>
      </c>
      <c r="L30634" s="1">
        <v>44332</v>
      </c>
      <c r="M30634" s="1">
        <v>44449</v>
      </c>
      <c r="N30634" t="s">
        <v>30</v>
      </c>
      <c r="O30634" t="str">
        <f>IF(OR(financial_loan[[#This Row],[loan_status]]="Current",financial_loan[[#This Row],[loan_status]]="Fully Paid"),"Good",IF(financial_loan[[#This Row],[loan_status]]="Charged Off","Bad"))</f>
        <v>Bad</v>
      </c>
      <c r="P30634" s="1">
        <v>44479</v>
      </c>
      <c r="Q30634">
        <v>482767</v>
      </c>
      <c r="R30634" t="s">
        <v>23265</v>
      </c>
      <c r="S30634" t="s">
        <v>44</v>
      </c>
      <c r="T30634" t="s">
        <v>41</v>
      </c>
      <c r="U30634" t="s">
        <v>34</v>
      </c>
      <c r="V30634">
        <v>70500</v>
      </c>
      <c r="W30634">
        <v>8.190000057220459E-2</v>
      </c>
      <c r="X30634">
        <v>136.30999755859375</v>
      </c>
      <c r="Y30634">
        <v>0.13789999485015869</v>
      </c>
      <c r="Z30634">
        <v>4000</v>
      </c>
      <c r="AA30634">
        <v>19</v>
      </c>
      <c r="AB30634">
        <v>1968</v>
      </c>
    </row>
    <row r="30635" spans="1:28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79</v>
      </c>
      <c r="F30635" t="s">
        <v>28</v>
      </c>
      <c r="G30635" t="s">
        <v>49</v>
      </c>
      <c r="H30635" s="1">
        <v>44540</v>
      </c>
      <c r="I30635" s="1" t="str">
        <f>TEXT(financial_loan[[#This Row],[issue_date]],"mmm")</f>
        <v>Dec</v>
      </c>
      <c r="J30635" s="1" t="str">
        <f>TEXT(financial_loan[[#This Row],[issue_date]],"m")</f>
        <v>12</v>
      </c>
      <c r="K30635" s="1" t="str">
        <f>TEXT(financial_loan[[#This Row],[issue_date]],"yyyy")</f>
        <v>2021</v>
      </c>
      <c r="L30635" s="1">
        <v>44481</v>
      </c>
      <c r="M30635" s="1">
        <v>44328</v>
      </c>
      <c r="N30635" t="s">
        <v>30</v>
      </c>
      <c r="O30635" t="str">
        <f>IF(OR(financial_loan[[#This Row],[loan_status]]="Current",financial_loan[[#This Row],[loan_status]]="Fully Paid"),"Good",IF(financial_loan[[#This Row],[loan_status]]="Charged Off","Bad"))</f>
        <v>Bad</v>
      </c>
      <c r="P30635" s="1">
        <v>44359</v>
      </c>
      <c r="Q30635">
        <v>808010</v>
      </c>
      <c r="R30635" t="s">
        <v>23265</v>
      </c>
      <c r="S30635" t="s">
        <v>59</v>
      </c>
      <c r="T30635" t="s">
        <v>41</v>
      </c>
      <c r="U30635" t="s">
        <v>34</v>
      </c>
      <c r="V30635">
        <v>50000</v>
      </c>
      <c r="W30635">
        <v>3.3399999141693115E-2</v>
      </c>
      <c r="X30635">
        <v>151.58000183105469</v>
      </c>
      <c r="Y30635">
        <v>0.12980000674724579</v>
      </c>
      <c r="Z30635">
        <v>4500</v>
      </c>
      <c r="AA30635">
        <v>15</v>
      </c>
      <c r="AB30635">
        <v>2662</v>
      </c>
    </row>
    <row r="30636" spans="1:28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2</v>
      </c>
      <c r="F30636" t="s">
        <v>89</v>
      </c>
      <c r="G30636" t="s">
        <v>49</v>
      </c>
      <c r="H30636" s="1">
        <v>44296</v>
      </c>
      <c r="I30636" s="1" t="str">
        <f>TEXT(financial_loan[[#This Row],[issue_date]],"mmm")</f>
        <v>Apr</v>
      </c>
      <c r="J30636" s="1" t="str">
        <f>TEXT(financial_loan[[#This Row],[issue_date]],"m")</f>
        <v>4</v>
      </c>
      <c r="K30636" s="1" t="str">
        <f>TEXT(financial_loan[[#This Row],[issue_date]],"yyyy")</f>
        <v>2021</v>
      </c>
      <c r="L30636" s="1">
        <v>44542</v>
      </c>
      <c r="M30636" s="1">
        <v>44389</v>
      </c>
      <c r="N30636" t="s">
        <v>30</v>
      </c>
      <c r="O30636" t="str">
        <f>IF(OR(financial_loan[[#This Row],[loan_status]]="Current",financial_loan[[#This Row],[loan_status]]="Fully Paid"),"Good",IF(financial_loan[[#This Row],[loan_status]]="Charged Off","Bad"))</f>
        <v>Bad</v>
      </c>
      <c r="P30636" s="1">
        <v>44420</v>
      </c>
      <c r="Q30636">
        <v>643705</v>
      </c>
      <c r="R30636" t="s">
        <v>23265</v>
      </c>
      <c r="S30636" t="s">
        <v>374</v>
      </c>
      <c r="T30636" t="s">
        <v>41</v>
      </c>
      <c r="U30636" t="s">
        <v>34</v>
      </c>
      <c r="V30636">
        <v>64000</v>
      </c>
      <c r="W30636">
        <v>0.15309999883174896</v>
      </c>
      <c r="X30636">
        <v>557.260009765625</v>
      </c>
      <c r="Y30636">
        <v>0.15330000221729279</v>
      </c>
      <c r="Z30636">
        <v>16000</v>
      </c>
      <c r="AA30636">
        <v>24</v>
      </c>
      <c r="AB30636">
        <v>15316</v>
      </c>
    </row>
    <row r="30637" spans="1:28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3</v>
      </c>
      <c r="F30637" t="s">
        <v>89</v>
      </c>
      <c r="G30637" t="s">
        <v>49</v>
      </c>
      <c r="H30637" s="1">
        <v>44480</v>
      </c>
      <c r="I30637" s="1" t="str">
        <f>TEXT(financial_loan[[#This Row],[issue_date]],"mmm")</f>
        <v>Oct</v>
      </c>
      <c r="J30637" s="1" t="str">
        <f>TEXT(financial_loan[[#This Row],[issue_date]],"m")</f>
        <v>10</v>
      </c>
      <c r="K30637" s="1" t="str">
        <f>TEXT(financial_loan[[#This Row],[issue_date]],"yyyy")</f>
        <v>2021</v>
      </c>
      <c r="L30637" s="1">
        <v>44420</v>
      </c>
      <c r="M30637" s="1">
        <v>44267</v>
      </c>
      <c r="N30637" t="s">
        <v>30</v>
      </c>
      <c r="O30637" t="str">
        <f>IF(OR(financial_loan[[#This Row],[loan_status]]="Current",financial_loan[[#This Row],[loan_status]]="Fully Paid"),"Good",IF(financial_loan[[#This Row],[loan_status]]="Charged Off","Bad"))</f>
        <v>Bad</v>
      </c>
      <c r="P30637" s="1">
        <v>44298</v>
      </c>
      <c r="Q30637">
        <v>1199353</v>
      </c>
      <c r="R30637" t="s">
        <v>23265</v>
      </c>
      <c r="S30637" t="s">
        <v>111</v>
      </c>
      <c r="T30637" t="s">
        <v>41</v>
      </c>
      <c r="U30637" t="s">
        <v>34</v>
      </c>
      <c r="V30637">
        <v>31200</v>
      </c>
      <c r="W30637">
        <v>6.3100002706050873E-2</v>
      </c>
      <c r="X30637">
        <v>86.269996643066406</v>
      </c>
      <c r="Y30637">
        <v>0.17579999566078186</v>
      </c>
      <c r="Z30637">
        <v>2400</v>
      </c>
      <c r="AA30637">
        <v>7</v>
      </c>
      <c r="AB30637">
        <v>504</v>
      </c>
    </row>
    <row r="30638" spans="1:28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4</v>
      </c>
      <c r="F30638" t="s">
        <v>54</v>
      </c>
      <c r="G30638" t="s">
        <v>64</v>
      </c>
      <c r="H30638" s="1">
        <v>44238</v>
      </c>
      <c r="I30638" s="1" t="str">
        <f>TEXT(financial_loan[[#This Row],[issue_date]],"mmm")</f>
        <v>Feb</v>
      </c>
      <c r="J30638" s="1" t="str">
        <f>TEXT(financial_loan[[#This Row],[issue_date]],"m")</f>
        <v>2</v>
      </c>
      <c r="K30638" s="1" t="str">
        <f>TEXT(financial_loan[[#This Row],[issue_date]],"yyyy")</f>
        <v>2021</v>
      </c>
      <c r="L30638" s="1">
        <v>44360</v>
      </c>
      <c r="M30638" s="1">
        <v>44209</v>
      </c>
      <c r="N30638" t="s">
        <v>30</v>
      </c>
      <c r="O30638" t="str">
        <f>IF(OR(financial_loan[[#This Row],[loan_status]]="Current",financial_loan[[#This Row],[loan_status]]="Fully Paid"),"Good",IF(financial_loan[[#This Row],[loan_status]]="Charged Off","Bad"))</f>
        <v>Bad</v>
      </c>
      <c r="P30638" s="1">
        <v>44240</v>
      </c>
      <c r="Q30638">
        <v>815713</v>
      </c>
      <c r="R30638" t="s">
        <v>23265</v>
      </c>
      <c r="S30638" t="s">
        <v>68</v>
      </c>
      <c r="T30638" t="s">
        <v>41</v>
      </c>
      <c r="U30638" t="s">
        <v>34</v>
      </c>
      <c r="V30638">
        <v>59928</v>
      </c>
      <c r="W30638">
        <v>8.4700003266334534E-2</v>
      </c>
      <c r="X30638">
        <v>555.04998779296875</v>
      </c>
      <c r="Y30638">
        <v>6.9099999964237213E-2</v>
      </c>
      <c r="Z30638">
        <v>18000</v>
      </c>
      <c r="AA30638">
        <v>20</v>
      </c>
      <c r="AB30638">
        <v>13158</v>
      </c>
    </row>
    <row r="30639" spans="1:28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5</v>
      </c>
      <c r="F30639" t="s">
        <v>54</v>
      </c>
      <c r="G30639" t="s">
        <v>29</v>
      </c>
      <c r="H30639" s="1">
        <v>44264</v>
      </c>
      <c r="I30639" s="1" t="str">
        <f>TEXT(financial_loan[[#This Row],[issue_date]],"mmm")</f>
        <v>Mar</v>
      </c>
      <c r="J30639" s="1" t="str">
        <f>TEXT(financial_loan[[#This Row],[issue_date]],"m")</f>
        <v>3</v>
      </c>
      <c r="K30639" s="1" t="str">
        <f>TEXT(financial_loan[[#This Row],[issue_date]],"yyyy")</f>
        <v>2021</v>
      </c>
      <c r="L30639" s="1">
        <v>44332</v>
      </c>
      <c r="M30639" s="1">
        <v>44539</v>
      </c>
      <c r="N30639" t="s">
        <v>30</v>
      </c>
      <c r="O30639" t="str">
        <f>IF(OR(financial_loan[[#This Row],[loan_status]]="Current",financial_loan[[#This Row],[loan_status]]="Fully Paid"),"Good",IF(financial_loan[[#This Row],[loan_status]]="Charged Off","Bad"))</f>
        <v>Bad</v>
      </c>
      <c r="P30639" s="1">
        <v>44570</v>
      </c>
      <c r="Q30639">
        <v>419766</v>
      </c>
      <c r="R30639" t="s">
        <v>23265</v>
      </c>
      <c r="S30639" t="s">
        <v>68</v>
      </c>
      <c r="T30639" t="s">
        <v>41</v>
      </c>
      <c r="U30639" t="s">
        <v>34</v>
      </c>
      <c r="V30639">
        <v>36900</v>
      </c>
      <c r="W30639">
        <v>7.1500003337860107E-2</v>
      </c>
      <c r="X30639">
        <v>185.35000610351563</v>
      </c>
      <c r="Y30639">
        <v>9.6299998462200165E-2</v>
      </c>
      <c r="Z30639">
        <v>5775</v>
      </c>
      <c r="AA30639">
        <v>10</v>
      </c>
      <c r="AB30639">
        <v>1481</v>
      </c>
    </row>
    <row r="30640" spans="1:28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6</v>
      </c>
      <c r="F30640" t="s">
        <v>54</v>
      </c>
      <c r="G30640" t="s">
        <v>29</v>
      </c>
      <c r="H30640" s="1">
        <v>44238</v>
      </c>
      <c r="I30640" s="1" t="str">
        <f>TEXT(financial_loan[[#This Row],[issue_date]],"mmm")</f>
        <v>Feb</v>
      </c>
      <c r="J30640" s="1" t="str">
        <f>TEXT(financial_loan[[#This Row],[issue_date]],"m")</f>
        <v>2</v>
      </c>
      <c r="K30640" s="1" t="str">
        <f>TEXT(financial_loan[[#This Row],[issue_date]],"yyyy")</f>
        <v>2021</v>
      </c>
      <c r="L30640" s="1">
        <v>44332</v>
      </c>
      <c r="M30640" s="1">
        <v>44419</v>
      </c>
      <c r="N30640" t="s">
        <v>30</v>
      </c>
      <c r="O30640" t="str">
        <f>IF(OR(financial_loan[[#This Row],[loan_status]]="Current",financial_loan[[#This Row],[loan_status]]="Fully Paid"),"Good",IF(financial_loan[[#This Row],[loan_status]]="Charged Off","Bad"))</f>
        <v>Bad</v>
      </c>
      <c r="P30640" s="1">
        <v>44450</v>
      </c>
      <c r="Q30640">
        <v>848374</v>
      </c>
      <c r="R30640" t="s">
        <v>23265</v>
      </c>
      <c r="S30640" t="s">
        <v>68</v>
      </c>
      <c r="T30640" t="s">
        <v>41</v>
      </c>
      <c r="U30640" t="s">
        <v>34</v>
      </c>
      <c r="V30640">
        <v>24000</v>
      </c>
      <c r="W30640">
        <v>0.13400000333786011</v>
      </c>
      <c r="X30640">
        <v>163.69999694824219</v>
      </c>
      <c r="Y30640">
        <v>7.6600000262260437E-2</v>
      </c>
      <c r="Z30640">
        <v>5250</v>
      </c>
      <c r="AA30640">
        <v>9</v>
      </c>
      <c r="AB30640">
        <v>830</v>
      </c>
    </row>
    <row r="30641" spans="1:28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7</v>
      </c>
      <c r="F30641" t="s">
        <v>48</v>
      </c>
      <c r="G30641" t="s">
        <v>29</v>
      </c>
      <c r="H30641" s="1">
        <v>44450</v>
      </c>
      <c r="I30641" s="1" t="str">
        <f>TEXT(financial_loan[[#This Row],[issue_date]],"mmm")</f>
        <v>Sep</v>
      </c>
      <c r="J30641" s="1" t="str">
        <f>TEXT(financial_loan[[#This Row],[issue_date]],"m")</f>
        <v>9</v>
      </c>
      <c r="K30641" s="1" t="str">
        <f>TEXT(financial_loan[[#This Row],[issue_date]],"yyyy")</f>
        <v>2021</v>
      </c>
      <c r="L30641" s="1">
        <v>44328</v>
      </c>
      <c r="M30641" s="1">
        <v>44541</v>
      </c>
      <c r="N30641" t="s">
        <v>30</v>
      </c>
      <c r="O30641" t="str">
        <f>IF(OR(financial_loan[[#This Row],[loan_status]]="Current",financial_loan[[#This Row],[loan_status]]="Fully Paid"),"Good",IF(financial_loan[[#This Row],[loan_status]]="Charged Off","Bad"))</f>
        <v>Bad</v>
      </c>
      <c r="P30641" s="1">
        <v>44572</v>
      </c>
      <c r="Q30641">
        <v>1091112</v>
      </c>
      <c r="R30641" t="s">
        <v>23265</v>
      </c>
      <c r="S30641" t="s">
        <v>84</v>
      </c>
      <c r="T30641" t="s">
        <v>41</v>
      </c>
      <c r="U30641" t="s">
        <v>34</v>
      </c>
      <c r="V30641">
        <v>14400</v>
      </c>
      <c r="W30641">
        <v>1.2500000186264515E-2</v>
      </c>
      <c r="X30641">
        <v>258.10000610351563</v>
      </c>
      <c r="Y30641">
        <v>9.9899999797344208E-2</v>
      </c>
      <c r="Z30641">
        <v>8000</v>
      </c>
      <c r="AA30641">
        <v>3</v>
      </c>
      <c r="AB30641">
        <v>1802</v>
      </c>
    </row>
    <row r="30642" spans="1:28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8</v>
      </c>
      <c r="F30642" t="s">
        <v>28</v>
      </c>
      <c r="G30642" t="s">
        <v>29</v>
      </c>
      <c r="H30642" s="1">
        <v>44358</v>
      </c>
      <c r="I30642" s="1" t="str">
        <f>TEXT(financial_loan[[#This Row],[issue_date]],"mmm")</f>
        <v>Jun</v>
      </c>
      <c r="J30642" s="1" t="str">
        <f>TEXT(financial_loan[[#This Row],[issue_date]],"m")</f>
        <v>6</v>
      </c>
      <c r="K30642" s="1" t="str">
        <f>TEXT(financial_loan[[#This Row],[issue_date]],"yyyy")</f>
        <v>2021</v>
      </c>
      <c r="L30642" s="1">
        <v>44302</v>
      </c>
      <c r="M30642" s="1">
        <v>44420</v>
      </c>
      <c r="N30642" t="s">
        <v>30</v>
      </c>
      <c r="O30642" t="str">
        <f>IF(OR(financial_loan[[#This Row],[loan_status]]="Current",financial_loan[[#This Row],[loan_status]]="Fully Paid"),"Good",IF(financial_loan[[#This Row],[loan_status]]="Charged Off","Bad"))</f>
        <v>Bad</v>
      </c>
      <c r="P30642" s="1">
        <v>44451</v>
      </c>
      <c r="Q30642">
        <v>981724</v>
      </c>
      <c r="R30642" t="s">
        <v>23265</v>
      </c>
      <c r="S30642" t="s">
        <v>61</v>
      </c>
      <c r="T30642" t="s">
        <v>41</v>
      </c>
      <c r="U30642" t="s">
        <v>34</v>
      </c>
      <c r="V30642">
        <v>70000</v>
      </c>
      <c r="W30642">
        <v>1.9500000402331352E-2</v>
      </c>
      <c r="X30642">
        <v>44.110000610351563</v>
      </c>
      <c r="Y30642">
        <v>0.13490000367164612</v>
      </c>
      <c r="Z30642">
        <v>1300</v>
      </c>
      <c r="AA30642">
        <v>15</v>
      </c>
      <c r="AB30642">
        <v>803</v>
      </c>
    </row>
    <row r="30643" spans="1:28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 t="str">
        <f>TEXT(financial_loan[[#This Row],[issue_date]],"mmm")</f>
        <v>Apr</v>
      </c>
      <c r="J30643" s="1" t="str">
        <f>TEXT(financial_loan[[#This Row],[issue_date]],"m")</f>
        <v>4</v>
      </c>
      <c r="K30643" s="1" t="str">
        <f>TEXT(financial_loan[[#This Row],[issue_date]],"yyyy")</f>
        <v>2021</v>
      </c>
      <c r="L30643" s="1">
        <v>44542</v>
      </c>
      <c r="M30643" s="1">
        <v>44420</v>
      </c>
      <c r="N30643" t="s">
        <v>30</v>
      </c>
      <c r="O30643" t="str">
        <f>IF(OR(financial_loan[[#This Row],[loan_status]]="Current",financial_loan[[#This Row],[loan_status]]="Fully Paid"),"Good",IF(financial_loan[[#This Row],[loan_status]]="Charged Off","Bad"))</f>
        <v>Bad</v>
      </c>
      <c r="P30643" s="1">
        <v>44451</v>
      </c>
      <c r="Q30643">
        <v>917464</v>
      </c>
      <c r="R30643" t="s">
        <v>23265</v>
      </c>
      <c r="S30643" t="s">
        <v>61</v>
      </c>
      <c r="T30643" t="s">
        <v>41</v>
      </c>
      <c r="U30643" t="s">
        <v>34</v>
      </c>
      <c r="V30643">
        <v>149400</v>
      </c>
      <c r="W30643">
        <v>9.5799997448921204E-2</v>
      </c>
      <c r="X30643">
        <v>101.16999816894531</v>
      </c>
      <c r="Y30643">
        <v>0.13060000538825989</v>
      </c>
      <c r="Z30643">
        <v>3000</v>
      </c>
      <c r="AA30643">
        <v>25</v>
      </c>
      <c r="AB30643">
        <v>1622</v>
      </c>
    </row>
    <row r="30644" spans="1:28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9</v>
      </c>
      <c r="F30644" t="s">
        <v>38</v>
      </c>
      <c r="G30644" t="s">
        <v>29</v>
      </c>
      <c r="H30644" s="1">
        <v>44510</v>
      </c>
      <c r="I30644" s="1" t="str">
        <f>TEXT(financial_loan[[#This Row],[issue_date]],"mmm")</f>
        <v>Nov</v>
      </c>
      <c r="J30644" s="1" t="str">
        <f>TEXT(financial_loan[[#This Row],[issue_date]],"m")</f>
        <v>11</v>
      </c>
      <c r="K30644" s="1" t="str">
        <f>TEXT(financial_loan[[#This Row],[issue_date]],"yyyy")</f>
        <v>2021</v>
      </c>
      <c r="L30644" s="1">
        <v>44359</v>
      </c>
      <c r="M30644" s="1">
        <v>44239</v>
      </c>
      <c r="N30644" t="s">
        <v>30</v>
      </c>
      <c r="O30644" t="str">
        <f>IF(OR(financial_loan[[#This Row],[loan_status]]="Current",financial_loan[[#This Row],[loan_status]]="Fully Paid"),"Good",IF(financial_loan[[#This Row],[loan_status]]="Charged Off","Bad"))</f>
        <v>Bad</v>
      </c>
      <c r="P30644" s="1">
        <v>44267</v>
      </c>
      <c r="Q30644">
        <v>795071</v>
      </c>
      <c r="R30644" t="s">
        <v>23265</v>
      </c>
      <c r="S30644" t="s">
        <v>40</v>
      </c>
      <c r="T30644" t="s">
        <v>41</v>
      </c>
      <c r="U30644" t="s">
        <v>34</v>
      </c>
      <c r="V30644">
        <v>60000</v>
      </c>
      <c r="W30644">
        <v>0.12020000070333481</v>
      </c>
      <c r="X30644">
        <v>351.32998657226563</v>
      </c>
      <c r="Y30644">
        <v>0.15950000286102295</v>
      </c>
      <c r="Z30644">
        <v>10000</v>
      </c>
      <c r="AA30644">
        <v>9</v>
      </c>
      <c r="AB30644">
        <v>4867</v>
      </c>
    </row>
    <row r="30645" spans="1:28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0</v>
      </c>
      <c r="F30645" t="s">
        <v>54</v>
      </c>
      <c r="G30645" t="s">
        <v>49</v>
      </c>
      <c r="H30645" s="1">
        <v>44266</v>
      </c>
      <c r="I30645" s="1" t="str">
        <f>TEXT(financial_loan[[#This Row],[issue_date]],"mmm")</f>
        <v>Mar</v>
      </c>
      <c r="J30645" s="1" t="str">
        <f>TEXT(financial_loan[[#This Row],[issue_date]],"m")</f>
        <v>3</v>
      </c>
      <c r="K30645" s="1" t="str">
        <f>TEXT(financial_loan[[#This Row],[issue_date]],"yyyy")</f>
        <v>2021</v>
      </c>
      <c r="L30645" s="1">
        <v>44300</v>
      </c>
      <c r="M30645" s="1">
        <v>44300</v>
      </c>
      <c r="N30645" t="s">
        <v>39</v>
      </c>
      <c r="O30645" t="str">
        <f>IF(OR(financial_loan[[#This Row],[loan_status]]="Current",financial_loan[[#This Row],[loan_status]]="Fully Paid"),"Good",IF(financial_loan[[#This Row],[loan_status]]="Charged Off","Bad"))</f>
        <v>Good</v>
      </c>
      <c r="P30645" s="1">
        <v>44330</v>
      </c>
      <c r="Q30645">
        <v>894462</v>
      </c>
      <c r="R30645" t="s">
        <v>23265</v>
      </c>
      <c r="S30645" t="s">
        <v>55</v>
      </c>
      <c r="T30645" t="s">
        <v>41</v>
      </c>
      <c r="U30645" t="s">
        <v>34</v>
      </c>
      <c r="V30645">
        <v>70000</v>
      </c>
      <c r="W30645">
        <v>3.5300001502037048E-2</v>
      </c>
      <c r="X30645">
        <v>105.55999755859375</v>
      </c>
      <c r="Y30645">
        <v>5.4200001060962677E-2</v>
      </c>
      <c r="Z30645">
        <v>3500</v>
      </c>
      <c r="AA30645">
        <v>19</v>
      </c>
      <c r="AB30645">
        <v>3800</v>
      </c>
    </row>
    <row r="30646" spans="1:28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51</v>
      </c>
      <c r="F30646" t="s">
        <v>54</v>
      </c>
      <c r="G30646" t="s">
        <v>49</v>
      </c>
      <c r="H30646" s="1">
        <v>44358</v>
      </c>
      <c r="I30646" s="1" t="str">
        <f>TEXT(financial_loan[[#This Row],[issue_date]],"mmm")</f>
        <v>Jun</v>
      </c>
      <c r="J30646" s="1" t="str">
        <f>TEXT(financial_loan[[#This Row],[issue_date]],"m")</f>
        <v>6</v>
      </c>
      <c r="K30646" s="1" t="str">
        <f>TEXT(financial_loan[[#This Row],[issue_date]],"yyyy")</f>
        <v>2021</v>
      </c>
      <c r="L30646" s="1">
        <v>44452</v>
      </c>
      <c r="M30646" s="1">
        <v>44421</v>
      </c>
      <c r="N30646" t="s">
        <v>39</v>
      </c>
      <c r="O30646" t="str">
        <f>IF(OR(financial_loan[[#This Row],[loan_status]]="Current",financial_loan[[#This Row],[loan_status]]="Fully Paid"),"Good",IF(financial_loan[[#This Row],[loan_status]]="Charged Off","Bad"))</f>
        <v>Good</v>
      </c>
      <c r="P30646" s="1">
        <v>44452</v>
      </c>
      <c r="Q30646">
        <v>984761</v>
      </c>
      <c r="R30646" t="s">
        <v>23265</v>
      </c>
      <c r="S30646" t="s">
        <v>65</v>
      </c>
      <c r="T30646" t="s">
        <v>41</v>
      </c>
      <c r="U30646" t="s">
        <v>34</v>
      </c>
      <c r="V30646">
        <v>63599</v>
      </c>
      <c r="W30646">
        <v>0.11490000039339066</v>
      </c>
      <c r="X30646">
        <v>162.74000549316406</v>
      </c>
      <c r="Y30646">
        <v>7.9099997878074646E-2</v>
      </c>
      <c r="Z30646">
        <v>5200</v>
      </c>
      <c r="AA30646">
        <v>35</v>
      </c>
      <c r="AB30646">
        <v>5801</v>
      </c>
    </row>
    <row r="30647" spans="1:28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2</v>
      </c>
      <c r="F30647" t="s">
        <v>54</v>
      </c>
      <c r="G30647" t="s">
        <v>49</v>
      </c>
      <c r="H30647" s="1">
        <v>44479</v>
      </c>
      <c r="I30647" s="1" t="str">
        <f>TEXT(financial_loan[[#This Row],[issue_date]],"mmm")</f>
        <v>Oct</v>
      </c>
      <c r="J30647" s="1" t="str">
        <f>TEXT(financial_loan[[#This Row],[issue_date]],"m")</f>
        <v>10</v>
      </c>
      <c r="K30647" s="1" t="str">
        <f>TEXT(financial_loan[[#This Row],[issue_date]],"yyyy")</f>
        <v>2021</v>
      </c>
      <c r="L30647" s="1">
        <v>44299</v>
      </c>
      <c r="M30647" s="1">
        <v>44299</v>
      </c>
      <c r="N30647" t="s">
        <v>39</v>
      </c>
      <c r="O30647" t="str">
        <f>IF(OR(financial_loan[[#This Row],[loan_status]]="Current",financial_loan[[#This Row],[loan_status]]="Fully Paid"),"Good",IF(financial_loan[[#This Row],[loan_status]]="Charged Off","Bad"))</f>
        <v>Good</v>
      </c>
      <c r="P30647" s="1">
        <v>44329</v>
      </c>
      <c r="Q30647">
        <v>758473</v>
      </c>
      <c r="R30647" t="s">
        <v>23265</v>
      </c>
      <c r="S30647" t="s">
        <v>68</v>
      </c>
      <c r="T30647" t="s">
        <v>41</v>
      </c>
      <c r="U30647" t="s">
        <v>34</v>
      </c>
      <c r="V30647">
        <v>225000</v>
      </c>
      <c r="W30647">
        <v>5.7199999690055847E-2</v>
      </c>
      <c r="X30647">
        <v>625.6300048828125</v>
      </c>
      <c r="Y30647">
        <v>7.8800000250339508E-2</v>
      </c>
      <c r="Z30647">
        <v>20000</v>
      </c>
      <c r="AA30647">
        <v>32</v>
      </c>
      <c r="AB30647">
        <v>22438</v>
      </c>
    </row>
    <row r="30648" spans="1:28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0</v>
      </c>
      <c r="F30648" t="s">
        <v>54</v>
      </c>
      <c r="G30648" t="s">
        <v>49</v>
      </c>
      <c r="H30648" s="1">
        <v>44511</v>
      </c>
      <c r="I30648" s="1" t="str">
        <f>TEXT(financial_loan[[#This Row],[issue_date]],"mmm")</f>
        <v>Nov</v>
      </c>
      <c r="J30648" s="1" t="str">
        <f>TEXT(financial_loan[[#This Row],[issue_date]],"m")</f>
        <v>11</v>
      </c>
      <c r="K30648" s="1" t="str">
        <f>TEXT(financial_loan[[#This Row],[issue_date]],"yyyy")</f>
        <v>2021</v>
      </c>
      <c r="L30648" s="1">
        <v>44332</v>
      </c>
      <c r="M30648" s="1">
        <v>44481</v>
      </c>
      <c r="N30648" t="s">
        <v>39</v>
      </c>
      <c r="O30648" t="str">
        <f>IF(OR(financial_loan[[#This Row],[loan_status]]="Current",financial_loan[[#This Row],[loan_status]]="Fully Paid"),"Good",IF(financial_loan[[#This Row],[loan_status]]="Charged Off","Bad"))</f>
        <v>Good</v>
      </c>
      <c r="P30648" s="1">
        <v>44512</v>
      </c>
      <c r="Q30648">
        <v>1267589</v>
      </c>
      <c r="R30648" t="s">
        <v>23265</v>
      </c>
      <c r="S30648" t="s">
        <v>68</v>
      </c>
      <c r="T30648" t="s">
        <v>41</v>
      </c>
      <c r="U30648" t="s">
        <v>34</v>
      </c>
      <c r="V30648">
        <v>117000</v>
      </c>
      <c r="W30648">
        <v>0.17389999330043793</v>
      </c>
      <c r="X30648">
        <v>247.67999267578125</v>
      </c>
      <c r="Y30648">
        <v>8.9000001549720764E-2</v>
      </c>
      <c r="Z30648">
        <v>7800</v>
      </c>
      <c r="AA30648">
        <v>32</v>
      </c>
      <c r="AB30648">
        <v>8314</v>
      </c>
    </row>
    <row r="30649" spans="1:28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3</v>
      </c>
      <c r="F30649" t="s">
        <v>54</v>
      </c>
      <c r="G30649" t="s">
        <v>49</v>
      </c>
      <c r="H30649" s="1">
        <v>44419</v>
      </c>
      <c r="I30649" s="1" t="str">
        <f>TEXT(financial_loan[[#This Row],[issue_date]],"mmm")</f>
        <v>Aug</v>
      </c>
      <c r="J30649" s="1" t="str">
        <f>TEXT(financial_loan[[#This Row],[issue_date]],"m")</f>
        <v>8</v>
      </c>
      <c r="K30649" s="1" t="str">
        <f>TEXT(financial_loan[[#This Row],[issue_date]],"yyyy")</f>
        <v>2021</v>
      </c>
      <c r="L30649" s="1">
        <v>44451</v>
      </c>
      <c r="M30649" s="1">
        <v>44451</v>
      </c>
      <c r="N30649" t="s">
        <v>39</v>
      </c>
      <c r="O30649" t="str">
        <f>IF(OR(financial_loan[[#This Row],[loan_status]]="Current",financial_loan[[#This Row],[loan_status]]="Fully Paid"),"Good",IF(financial_loan[[#This Row],[loan_status]]="Charged Off","Bad"))</f>
        <v>Good</v>
      </c>
      <c r="P30649" s="1">
        <v>44481</v>
      </c>
      <c r="Q30649">
        <v>1041784</v>
      </c>
      <c r="R30649" t="s">
        <v>23265</v>
      </c>
      <c r="S30649" t="s">
        <v>94</v>
      </c>
      <c r="T30649" t="s">
        <v>41</v>
      </c>
      <c r="U30649" t="s">
        <v>34</v>
      </c>
      <c r="V30649">
        <v>60000</v>
      </c>
      <c r="W30649">
        <v>0.1664000004529953</v>
      </c>
      <c r="X30649">
        <v>158.17999267578125</v>
      </c>
      <c r="Y30649">
        <v>5.9900000691413879E-2</v>
      </c>
      <c r="Z30649">
        <v>5200</v>
      </c>
      <c r="AA30649">
        <v>14</v>
      </c>
      <c r="AB30649">
        <v>5485</v>
      </c>
    </row>
    <row r="30650" spans="1:28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4</v>
      </c>
      <c r="F30650" t="s">
        <v>54</v>
      </c>
      <c r="G30650" t="s">
        <v>49</v>
      </c>
      <c r="H30650" s="1">
        <v>44327</v>
      </c>
      <c r="I30650" s="1" t="str">
        <f>TEXT(financial_loan[[#This Row],[issue_date]],"mmm")</f>
        <v>May</v>
      </c>
      <c r="J30650" s="1" t="str">
        <f>TEXT(financial_loan[[#This Row],[issue_date]],"m")</f>
        <v>5</v>
      </c>
      <c r="K30650" s="1" t="str">
        <f>TEXT(financial_loan[[#This Row],[issue_date]],"yyyy")</f>
        <v>2021</v>
      </c>
      <c r="L30650" s="1">
        <v>44332</v>
      </c>
      <c r="M30650" s="1">
        <v>44361</v>
      </c>
      <c r="N30650" t="s">
        <v>39</v>
      </c>
      <c r="O30650" t="str">
        <f>IF(OR(financial_loan[[#This Row],[loan_status]]="Current",financial_loan[[#This Row],[loan_status]]="Fully Paid"),"Good",IF(financial_loan[[#This Row],[loan_status]]="Charged Off","Bad"))</f>
        <v>Good</v>
      </c>
      <c r="P30650" s="1">
        <v>44391</v>
      </c>
      <c r="Q30650">
        <v>965232</v>
      </c>
      <c r="R30650" t="s">
        <v>23265</v>
      </c>
      <c r="S30650" t="s">
        <v>55</v>
      </c>
      <c r="T30650" t="s">
        <v>41</v>
      </c>
      <c r="U30650" t="s">
        <v>34</v>
      </c>
      <c r="V30650">
        <v>60000</v>
      </c>
      <c r="W30650">
        <v>3.1599998474121094E-2</v>
      </c>
      <c r="X30650">
        <v>150.80000305175781</v>
      </c>
      <c r="Y30650">
        <v>5.4200001060962677E-2</v>
      </c>
      <c r="Z30650">
        <v>5000</v>
      </c>
      <c r="AA30650">
        <v>26</v>
      </c>
      <c r="AB30650">
        <v>5429</v>
      </c>
    </row>
    <row r="30651" spans="1:28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5</v>
      </c>
      <c r="F30651" t="s">
        <v>54</v>
      </c>
      <c r="G30651" t="s">
        <v>49</v>
      </c>
      <c r="H30651" s="1">
        <v>44511</v>
      </c>
      <c r="I30651" s="1" t="str">
        <f>TEXT(financial_loan[[#This Row],[issue_date]],"mmm")</f>
        <v>Nov</v>
      </c>
      <c r="J30651" s="1" t="str">
        <f>TEXT(financial_loan[[#This Row],[issue_date]],"m")</f>
        <v>11</v>
      </c>
      <c r="K30651" s="1" t="str">
        <f>TEXT(financial_loan[[#This Row],[issue_date]],"yyyy")</f>
        <v>2021</v>
      </c>
      <c r="L30651" s="1">
        <v>44332</v>
      </c>
      <c r="M30651" s="1">
        <v>44514</v>
      </c>
      <c r="N30651" t="s">
        <v>39</v>
      </c>
      <c r="O30651" t="str">
        <f>IF(OR(financial_loan[[#This Row],[loan_status]]="Current",financial_loan[[#This Row],[loan_status]]="Fully Paid"),"Good",IF(financial_loan[[#This Row],[loan_status]]="Charged Off","Bad"))</f>
        <v>Good</v>
      </c>
      <c r="P30651" s="1">
        <v>44544</v>
      </c>
      <c r="Q30651">
        <v>1236897</v>
      </c>
      <c r="R30651" t="s">
        <v>23265</v>
      </c>
      <c r="S30651" t="s">
        <v>65</v>
      </c>
      <c r="T30651" t="s">
        <v>41</v>
      </c>
      <c r="U30651" t="s">
        <v>34</v>
      </c>
      <c r="V30651">
        <v>480000</v>
      </c>
      <c r="W30651">
        <v>6.5999999642372131E-2</v>
      </c>
      <c r="X30651">
        <v>500.64999389648438</v>
      </c>
      <c r="Y30651">
        <v>7.9000003635883331E-2</v>
      </c>
      <c r="Z30651">
        <v>16000</v>
      </c>
      <c r="AA30651">
        <v>23</v>
      </c>
      <c r="AB30651">
        <v>18023</v>
      </c>
    </row>
    <row r="30652" spans="1:28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6</v>
      </c>
      <c r="F30652" t="s">
        <v>54</v>
      </c>
      <c r="G30652" t="s">
        <v>49</v>
      </c>
      <c r="H30652" s="1">
        <v>44357</v>
      </c>
      <c r="I30652" s="1" t="str">
        <f>TEXT(financial_loan[[#This Row],[issue_date]],"mmm")</f>
        <v>Jun</v>
      </c>
      <c r="J30652" s="1" t="str">
        <f>TEXT(financial_loan[[#This Row],[issue_date]],"m")</f>
        <v>6</v>
      </c>
      <c r="K30652" s="1" t="str">
        <f>TEXT(financial_loan[[#This Row],[issue_date]],"yyyy")</f>
        <v>2021</v>
      </c>
      <c r="L30652" s="1">
        <v>44242</v>
      </c>
      <c r="M30652" s="1">
        <v>44209</v>
      </c>
      <c r="N30652" t="s">
        <v>39</v>
      </c>
      <c r="O30652" t="str">
        <f>IF(OR(financial_loan[[#This Row],[loan_status]]="Current",financial_loan[[#This Row],[loan_status]]="Fully Paid"),"Good",IF(financial_loan[[#This Row],[loan_status]]="Charged Off","Bad"))</f>
        <v>Good</v>
      </c>
      <c r="P30652" s="1">
        <v>44240</v>
      </c>
      <c r="Q30652">
        <v>679357</v>
      </c>
      <c r="R30652" t="s">
        <v>23265</v>
      </c>
      <c r="S30652" t="s">
        <v>68</v>
      </c>
      <c r="T30652" t="s">
        <v>41</v>
      </c>
      <c r="U30652" t="s">
        <v>34</v>
      </c>
      <c r="V30652">
        <v>60000</v>
      </c>
      <c r="W30652">
        <v>1.7000000923871994E-2</v>
      </c>
      <c r="X30652">
        <v>398.05999755859375</v>
      </c>
      <c r="Y30652">
        <v>7.8800000250339508E-2</v>
      </c>
      <c r="Z30652">
        <v>20000</v>
      </c>
      <c r="AA30652">
        <v>20</v>
      </c>
      <c r="AB30652">
        <v>14291</v>
      </c>
    </row>
    <row r="30653" spans="1:28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3</v>
      </c>
      <c r="F30653" t="s">
        <v>54</v>
      </c>
      <c r="G30653" t="s">
        <v>49</v>
      </c>
      <c r="H30653" s="1">
        <v>44358</v>
      </c>
      <c r="I30653" s="1" t="str">
        <f>TEXT(financial_loan[[#This Row],[issue_date]],"mmm")</f>
        <v>Jun</v>
      </c>
      <c r="J30653" s="1" t="str">
        <f>TEXT(financial_loan[[#This Row],[issue_date]],"m")</f>
        <v>6</v>
      </c>
      <c r="K30653" s="1" t="str">
        <f>TEXT(financial_loan[[#This Row],[issue_date]],"yyyy")</f>
        <v>2021</v>
      </c>
      <c r="L30653" s="1">
        <v>44242</v>
      </c>
      <c r="M30653" s="1">
        <v>44391</v>
      </c>
      <c r="N30653" t="s">
        <v>39</v>
      </c>
      <c r="O30653" t="str">
        <f>IF(OR(financial_loan[[#This Row],[loan_status]]="Current",financial_loan[[#This Row],[loan_status]]="Fully Paid"),"Good",IF(financial_loan[[#This Row],[loan_status]]="Charged Off","Bad"))</f>
        <v>Good</v>
      </c>
      <c r="P30653" s="1">
        <v>44422</v>
      </c>
      <c r="Q30653">
        <v>992153</v>
      </c>
      <c r="R30653" t="s">
        <v>23265</v>
      </c>
      <c r="S30653" t="s">
        <v>100</v>
      </c>
      <c r="T30653" t="s">
        <v>41</v>
      </c>
      <c r="U30653" t="s">
        <v>34</v>
      </c>
      <c r="V30653">
        <v>60000</v>
      </c>
      <c r="W30653">
        <v>8.320000022649765E-2</v>
      </c>
      <c r="X30653">
        <v>111.15000152587891</v>
      </c>
      <c r="Y30653">
        <v>6.9899998605251312E-2</v>
      </c>
      <c r="Z30653">
        <v>3600</v>
      </c>
      <c r="AA30653">
        <v>14</v>
      </c>
      <c r="AB30653">
        <v>4001</v>
      </c>
    </row>
    <row r="30654" spans="1:28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3</v>
      </c>
      <c r="F30654" t="s">
        <v>54</v>
      </c>
      <c r="G30654" t="s">
        <v>49</v>
      </c>
      <c r="H30654" s="1">
        <v>44419</v>
      </c>
      <c r="I30654" s="1" t="str">
        <f>TEXT(financial_loan[[#This Row],[issue_date]],"mmm")</f>
        <v>Aug</v>
      </c>
      <c r="J30654" s="1" t="str">
        <f>TEXT(financial_loan[[#This Row],[issue_date]],"m")</f>
        <v>8</v>
      </c>
      <c r="K30654" s="1" t="str">
        <f>TEXT(financial_loan[[#This Row],[issue_date]],"yyyy")</f>
        <v>2021</v>
      </c>
      <c r="L30654" s="1">
        <v>44332</v>
      </c>
      <c r="M30654" s="1">
        <v>44330</v>
      </c>
      <c r="N30654" t="s">
        <v>39</v>
      </c>
      <c r="O30654" t="str">
        <f>IF(OR(financial_loan[[#This Row],[loan_status]]="Current",financial_loan[[#This Row],[loan_status]]="Fully Paid"),"Good",IF(financial_loan[[#This Row],[loan_status]]="Charged Off","Bad"))</f>
        <v>Good</v>
      </c>
      <c r="P30654" s="1">
        <v>44361</v>
      </c>
      <c r="Q30654">
        <v>1052502</v>
      </c>
      <c r="R30654" t="s">
        <v>23265</v>
      </c>
      <c r="S30654" t="s">
        <v>94</v>
      </c>
      <c r="T30654" t="s">
        <v>41</v>
      </c>
      <c r="U30654" t="s">
        <v>34</v>
      </c>
      <c r="V30654">
        <v>48000</v>
      </c>
      <c r="W30654">
        <v>8.4299996495246887E-2</v>
      </c>
      <c r="X30654">
        <v>133.83999633789063</v>
      </c>
      <c r="Y30654">
        <v>5.9900000691413879E-2</v>
      </c>
      <c r="Z30654">
        <v>4400</v>
      </c>
      <c r="AA30654">
        <v>10</v>
      </c>
      <c r="AB30654">
        <v>4814</v>
      </c>
    </row>
    <row r="30655" spans="1:28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 t="str">
        <f>TEXT(financial_loan[[#This Row],[issue_date]],"mmm")</f>
        <v>Dec</v>
      </c>
      <c r="J30655" s="1" t="str">
        <f>TEXT(financial_loan[[#This Row],[issue_date]],"m")</f>
        <v>12</v>
      </c>
      <c r="K30655" s="1" t="str">
        <f>TEXT(financial_loan[[#This Row],[issue_date]],"yyyy")</f>
        <v>2021</v>
      </c>
      <c r="L30655" s="1">
        <v>44543</v>
      </c>
      <c r="M30655" s="1">
        <v>44543</v>
      </c>
      <c r="N30655" t="s">
        <v>39</v>
      </c>
      <c r="O30655" t="str">
        <f>IF(OR(financial_loan[[#This Row],[loan_status]]="Current",financial_loan[[#This Row],[loan_status]]="Fully Paid"),"Good",IF(financial_loan[[#This Row],[loan_status]]="Charged Off","Bad"))</f>
        <v>Good</v>
      </c>
      <c r="P30655" s="1">
        <v>44574</v>
      </c>
      <c r="Q30655">
        <v>805481</v>
      </c>
      <c r="R30655" t="s">
        <v>23265</v>
      </c>
      <c r="S30655" t="s">
        <v>65</v>
      </c>
      <c r="T30655" t="s">
        <v>41</v>
      </c>
      <c r="U30655" t="s">
        <v>34</v>
      </c>
      <c r="V30655">
        <v>72000</v>
      </c>
      <c r="W30655">
        <v>0.19079999625682831</v>
      </c>
      <c r="X30655">
        <v>61.340000152587891</v>
      </c>
      <c r="Y30655">
        <v>6.5399996936321259E-2</v>
      </c>
      <c r="Z30655">
        <v>2000</v>
      </c>
      <c r="AA30655">
        <v>15</v>
      </c>
      <c r="AB30655">
        <v>2208</v>
      </c>
    </row>
    <row r="30656" spans="1:28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7</v>
      </c>
      <c r="F30656" t="s">
        <v>54</v>
      </c>
      <c r="G30656" t="s">
        <v>49</v>
      </c>
      <c r="H30656" s="1">
        <v>44327</v>
      </c>
      <c r="I30656" s="1" t="str">
        <f>TEXT(financial_loan[[#This Row],[issue_date]],"mmm")</f>
        <v>May</v>
      </c>
      <c r="J30656" s="1" t="str">
        <f>TEXT(financial_loan[[#This Row],[issue_date]],"m")</f>
        <v>5</v>
      </c>
      <c r="K30656" s="1" t="str">
        <f>TEXT(financial_loan[[#This Row],[issue_date]],"yyyy")</f>
        <v>2021</v>
      </c>
      <c r="L30656" s="1">
        <v>44271</v>
      </c>
      <c r="M30656" s="1">
        <v>44482</v>
      </c>
      <c r="N30656" t="s">
        <v>39</v>
      </c>
      <c r="O30656" t="str">
        <f>IF(OR(financial_loan[[#This Row],[loan_status]]="Current",financial_loan[[#This Row],[loan_status]]="Fully Paid"),"Good",IF(financial_loan[[#This Row],[loan_status]]="Charged Off","Bad"))</f>
        <v>Good</v>
      </c>
      <c r="P30656" s="1">
        <v>44513</v>
      </c>
      <c r="Q30656">
        <v>962790</v>
      </c>
      <c r="R30656" t="s">
        <v>23265</v>
      </c>
      <c r="S30656" t="s">
        <v>65</v>
      </c>
      <c r="T30656" t="s">
        <v>41</v>
      </c>
      <c r="U30656" t="s">
        <v>34</v>
      </c>
      <c r="V30656">
        <v>66000</v>
      </c>
      <c r="W30656">
        <v>0.14090000092983246</v>
      </c>
      <c r="X30656">
        <v>482.07998657226563</v>
      </c>
      <c r="Y30656">
        <v>7.4900001287460327E-2</v>
      </c>
      <c r="Z30656">
        <v>15500</v>
      </c>
      <c r="AA30656">
        <v>35</v>
      </c>
      <c r="AB30656">
        <v>17076</v>
      </c>
    </row>
    <row r="30657" spans="1:28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8</v>
      </c>
      <c r="F30657" t="s">
        <v>54</v>
      </c>
      <c r="G30657" t="s">
        <v>49</v>
      </c>
      <c r="H30657" s="1">
        <v>44511</v>
      </c>
      <c r="I30657" s="1" t="str">
        <f>TEXT(financial_loan[[#This Row],[issue_date]],"mmm")</f>
        <v>Nov</v>
      </c>
      <c r="J30657" s="1" t="str">
        <f>TEXT(financial_loan[[#This Row],[issue_date]],"m")</f>
        <v>11</v>
      </c>
      <c r="K30657" s="1" t="str">
        <f>TEXT(financial_loan[[#This Row],[issue_date]],"yyyy")</f>
        <v>2021</v>
      </c>
      <c r="L30657" s="1">
        <v>44332</v>
      </c>
      <c r="M30657" s="1">
        <v>44543</v>
      </c>
      <c r="N30657" t="s">
        <v>39</v>
      </c>
      <c r="O30657" t="str">
        <f>IF(OR(financial_loan[[#This Row],[loan_status]]="Current",financial_loan[[#This Row],[loan_status]]="Fully Paid"),"Good",IF(financial_loan[[#This Row],[loan_status]]="Charged Off","Bad"))</f>
        <v>Good</v>
      </c>
      <c r="P30657" s="1">
        <v>44574</v>
      </c>
      <c r="Q30657">
        <v>1246193</v>
      </c>
      <c r="R30657" t="s">
        <v>23265</v>
      </c>
      <c r="S30657" t="s">
        <v>94</v>
      </c>
      <c r="T30657" t="s">
        <v>41</v>
      </c>
      <c r="U30657" t="s">
        <v>34</v>
      </c>
      <c r="V30657">
        <v>54000</v>
      </c>
      <c r="W30657">
        <v>4.9800001084804535E-2</v>
      </c>
      <c r="X30657">
        <v>483.58999633789063</v>
      </c>
      <c r="Y30657">
        <v>6.6200003027915955E-2</v>
      </c>
      <c r="Z30657">
        <v>15750</v>
      </c>
      <c r="AA30657">
        <v>26</v>
      </c>
      <c r="AB30657">
        <v>17238</v>
      </c>
    </row>
    <row r="30658" spans="1:28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9</v>
      </c>
      <c r="F30658" t="s">
        <v>54</v>
      </c>
      <c r="G30658" t="s">
        <v>49</v>
      </c>
      <c r="H30658" s="1">
        <v>44327</v>
      </c>
      <c r="I30658" s="1" t="str">
        <f>TEXT(financial_loan[[#This Row],[issue_date]],"mmm")</f>
        <v>May</v>
      </c>
      <c r="J30658" s="1" t="str">
        <f>TEXT(financial_loan[[#This Row],[issue_date]],"m")</f>
        <v>5</v>
      </c>
      <c r="K30658" s="1" t="str">
        <f>TEXT(financial_loan[[#This Row],[issue_date]],"yyyy")</f>
        <v>2021</v>
      </c>
      <c r="L30658" s="1">
        <v>44242</v>
      </c>
      <c r="M30658" s="1">
        <v>44268</v>
      </c>
      <c r="N30658" t="s">
        <v>39</v>
      </c>
      <c r="O30658" t="str">
        <f>IF(OR(financial_loan[[#This Row],[loan_status]]="Current",financial_loan[[#This Row],[loan_status]]="Fully Paid"),"Good",IF(financial_loan[[#This Row],[loan_status]]="Charged Off","Bad"))</f>
        <v>Good</v>
      </c>
      <c r="P30658" s="1">
        <v>44299</v>
      </c>
      <c r="Q30658">
        <v>957473</v>
      </c>
      <c r="R30658" t="s">
        <v>23265</v>
      </c>
      <c r="S30658" t="s">
        <v>94</v>
      </c>
      <c r="T30658" t="s">
        <v>41</v>
      </c>
      <c r="U30658" t="s">
        <v>34</v>
      </c>
      <c r="V30658">
        <v>56000</v>
      </c>
      <c r="W30658">
        <v>8.999999612569809E-3</v>
      </c>
      <c r="X30658">
        <v>182.50999450683594</v>
      </c>
      <c r="Y30658">
        <v>5.9900000691413879E-2</v>
      </c>
      <c r="Z30658">
        <v>6000</v>
      </c>
      <c r="AA30658">
        <v>12</v>
      </c>
      <c r="AB30658">
        <v>6465</v>
      </c>
    </row>
    <row r="30659" spans="1:28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60</v>
      </c>
      <c r="F30659" t="s">
        <v>54</v>
      </c>
      <c r="G30659" t="s">
        <v>49</v>
      </c>
      <c r="H30659" s="1">
        <v>44418</v>
      </c>
      <c r="I30659" s="1" t="str">
        <f>TEXT(financial_loan[[#This Row],[issue_date]],"mmm")</f>
        <v>Aug</v>
      </c>
      <c r="J30659" s="1" t="str">
        <f>TEXT(financial_loan[[#This Row],[issue_date]],"m")</f>
        <v>8</v>
      </c>
      <c r="K30659" s="1" t="str">
        <f>TEXT(financial_loan[[#This Row],[issue_date]],"yyyy")</f>
        <v>2021</v>
      </c>
      <c r="L30659" s="1">
        <v>44421</v>
      </c>
      <c r="M30659" s="1">
        <v>44421</v>
      </c>
      <c r="N30659" t="s">
        <v>39</v>
      </c>
      <c r="O30659" t="str">
        <f>IF(OR(financial_loan[[#This Row],[loan_status]]="Current",financial_loan[[#This Row],[loan_status]]="Fully Paid"),"Good",IF(financial_loan[[#This Row],[loan_status]]="Charged Off","Bad"))</f>
        <v>Good</v>
      </c>
      <c r="P30659" s="1">
        <v>44452</v>
      </c>
      <c r="Q30659">
        <v>715565</v>
      </c>
      <c r="R30659" t="s">
        <v>23265</v>
      </c>
      <c r="S30659" t="s">
        <v>65</v>
      </c>
      <c r="T30659" t="s">
        <v>41</v>
      </c>
      <c r="U30659" t="s">
        <v>34</v>
      </c>
      <c r="V30659">
        <v>96000</v>
      </c>
      <c r="W30659">
        <v>0.11190000176429749</v>
      </c>
      <c r="X30659">
        <v>466.67001342773438</v>
      </c>
      <c r="Y30659">
        <v>7.5099997222423553E-2</v>
      </c>
      <c r="Z30659">
        <v>15000</v>
      </c>
      <c r="AA30659">
        <v>17</v>
      </c>
      <c r="AB30659">
        <v>16800</v>
      </c>
    </row>
    <row r="30660" spans="1:28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4</v>
      </c>
      <c r="F30660" t="s">
        <v>54</v>
      </c>
      <c r="G30660" t="s">
        <v>49</v>
      </c>
      <c r="H30660" s="1">
        <v>44357</v>
      </c>
      <c r="I30660" s="1" t="str">
        <f>TEXT(financial_loan[[#This Row],[issue_date]],"mmm")</f>
        <v>Jun</v>
      </c>
      <c r="J30660" s="1" t="str">
        <f>TEXT(financial_loan[[#This Row],[issue_date]],"m")</f>
        <v>6</v>
      </c>
      <c r="K30660" s="1" t="str">
        <f>TEXT(financial_loan[[#This Row],[issue_date]],"yyyy")</f>
        <v>2021</v>
      </c>
      <c r="L30660" s="1">
        <v>44268</v>
      </c>
      <c r="M30660" s="1">
        <v>44358</v>
      </c>
      <c r="N30660" t="s">
        <v>39</v>
      </c>
      <c r="O30660" t="str">
        <f>IF(OR(financial_loan[[#This Row],[loan_status]]="Current",financial_loan[[#This Row],[loan_status]]="Fully Paid"),"Good",IF(financial_loan[[#This Row],[loan_status]]="Charged Off","Bad"))</f>
        <v>Good</v>
      </c>
      <c r="P30660" s="1">
        <v>44388</v>
      </c>
      <c r="Q30660">
        <v>685167</v>
      </c>
      <c r="R30660" t="s">
        <v>23265</v>
      </c>
      <c r="S30660" t="s">
        <v>68</v>
      </c>
      <c r="T30660" t="s">
        <v>41</v>
      </c>
      <c r="U30660" t="s">
        <v>34</v>
      </c>
      <c r="V30660">
        <v>99000</v>
      </c>
      <c r="W30660">
        <v>0.12880000472068787</v>
      </c>
      <c r="X30660">
        <v>56.310001373291016</v>
      </c>
      <c r="Y30660">
        <v>7.8800000250339508E-2</v>
      </c>
      <c r="Z30660">
        <v>1800</v>
      </c>
      <c r="AA30660">
        <v>61</v>
      </c>
      <c r="AB30660">
        <v>1914</v>
      </c>
    </row>
    <row r="30661" spans="1:28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61</v>
      </c>
      <c r="F30661" t="s">
        <v>54</v>
      </c>
      <c r="G30661" t="s">
        <v>49</v>
      </c>
      <c r="H30661" s="1">
        <v>44450</v>
      </c>
      <c r="I30661" s="1" t="str">
        <f>TEXT(financial_loan[[#This Row],[issue_date]],"mmm")</f>
        <v>Sep</v>
      </c>
      <c r="J30661" s="1" t="str">
        <f>TEXT(financial_loan[[#This Row],[issue_date]],"m")</f>
        <v>9</v>
      </c>
      <c r="K30661" s="1" t="str">
        <f>TEXT(financial_loan[[#This Row],[issue_date]],"yyyy")</f>
        <v>2021</v>
      </c>
      <c r="L30661" s="1">
        <v>44452</v>
      </c>
      <c r="M30661" s="1">
        <v>44452</v>
      </c>
      <c r="N30661" t="s">
        <v>39</v>
      </c>
      <c r="O30661" t="str">
        <f>IF(OR(financial_loan[[#This Row],[loan_status]]="Current",financial_loan[[#This Row],[loan_status]]="Fully Paid"),"Good",IF(financial_loan[[#This Row],[loan_status]]="Charged Off","Bad"))</f>
        <v>Good</v>
      </c>
      <c r="P30661" s="1">
        <v>44482</v>
      </c>
      <c r="Q30661">
        <v>1103479</v>
      </c>
      <c r="R30661" t="s">
        <v>23265</v>
      </c>
      <c r="S30661" t="s">
        <v>55</v>
      </c>
      <c r="T30661" t="s">
        <v>41</v>
      </c>
      <c r="U30661" t="s">
        <v>34</v>
      </c>
      <c r="V30661">
        <v>182952</v>
      </c>
      <c r="W30661">
        <v>3.7999998778104782E-2</v>
      </c>
      <c r="X30661">
        <v>456.54000854492188</v>
      </c>
      <c r="Y30661">
        <v>6.0300000011920929E-2</v>
      </c>
      <c r="Z30661">
        <v>15000</v>
      </c>
      <c r="AA30661">
        <v>31</v>
      </c>
      <c r="AB30661">
        <v>16232</v>
      </c>
    </row>
    <row r="30662" spans="1:28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2</v>
      </c>
      <c r="F30662" t="s">
        <v>54</v>
      </c>
      <c r="G30662" t="s">
        <v>49</v>
      </c>
      <c r="H30662" s="1">
        <v>44540</v>
      </c>
      <c r="I30662" s="1" t="str">
        <f>TEXT(financial_loan[[#This Row],[issue_date]],"mmm")</f>
        <v>Dec</v>
      </c>
      <c r="J30662" s="1" t="str">
        <f>TEXT(financial_loan[[#This Row],[issue_date]],"m")</f>
        <v>12</v>
      </c>
      <c r="K30662" s="1" t="str">
        <f>TEXT(financial_loan[[#This Row],[issue_date]],"yyyy")</f>
        <v>2021</v>
      </c>
      <c r="L30662" s="1">
        <v>44543</v>
      </c>
      <c r="M30662" s="1">
        <v>44543</v>
      </c>
      <c r="N30662" t="s">
        <v>39</v>
      </c>
      <c r="O30662" t="str">
        <f>IF(OR(financial_loan[[#This Row],[loan_status]]="Current",financial_loan[[#This Row],[loan_status]]="Fully Paid"),"Good",IF(financial_loan[[#This Row],[loan_status]]="Charged Off","Bad"))</f>
        <v>Good</v>
      </c>
      <c r="P30662" s="1">
        <v>44574</v>
      </c>
      <c r="Q30662">
        <v>808033</v>
      </c>
      <c r="R30662" t="s">
        <v>23265</v>
      </c>
      <c r="S30662" t="s">
        <v>100</v>
      </c>
      <c r="T30662" t="s">
        <v>41</v>
      </c>
      <c r="U30662" t="s">
        <v>34</v>
      </c>
      <c r="V30662">
        <v>112548</v>
      </c>
      <c r="W30662">
        <v>5.5799998342990875E-2</v>
      </c>
      <c r="X30662">
        <v>440.72000122070313</v>
      </c>
      <c r="Y30662">
        <v>6.1700001358985901E-2</v>
      </c>
      <c r="Z30662">
        <v>24000</v>
      </c>
      <c r="AA30662">
        <v>26</v>
      </c>
      <c r="AB30662">
        <v>15866</v>
      </c>
    </row>
    <row r="30663" spans="1:28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3</v>
      </c>
      <c r="F30663" t="s">
        <v>54</v>
      </c>
      <c r="G30663" t="s">
        <v>49</v>
      </c>
      <c r="H30663" s="1">
        <v>44207</v>
      </c>
      <c r="I30663" s="1" t="str">
        <f>TEXT(financial_loan[[#This Row],[issue_date]],"mmm")</f>
        <v>Jan</v>
      </c>
      <c r="J30663" s="1" t="str">
        <f>TEXT(financial_loan[[#This Row],[issue_date]],"m")</f>
        <v>1</v>
      </c>
      <c r="K30663" s="1" t="str">
        <f>TEXT(financial_loan[[#This Row],[issue_date]],"yyyy")</f>
        <v>2021</v>
      </c>
      <c r="L30663" s="1">
        <v>44243</v>
      </c>
      <c r="M30663" s="1">
        <v>44210</v>
      </c>
      <c r="N30663" t="s">
        <v>39</v>
      </c>
      <c r="O30663" t="str">
        <f>IF(OR(financial_loan[[#This Row],[loan_status]]="Current",financial_loan[[#This Row],[loan_status]]="Fully Paid"),"Good",IF(financial_loan[[#This Row],[loan_status]]="Charged Off","Bad"))</f>
        <v>Good</v>
      </c>
      <c r="P30663" s="1">
        <v>44241</v>
      </c>
      <c r="Q30663">
        <v>835093</v>
      </c>
      <c r="R30663" t="s">
        <v>23265</v>
      </c>
      <c r="S30663" t="s">
        <v>55</v>
      </c>
      <c r="T30663" t="s">
        <v>41</v>
      </c>
      <c r="U30663" t="s">
        <v>34</v>
      </c>
      <c r="V30663">
        <v>89602</v>
      </c>
      <c r="W30663">
        <v>0.20170000195503235</v>
      </c>
      <c r="X30663">
        <v>144.77000427246094</v>
      </c>
      <c r="Y30663">
        <v>5.4200001060962677E-2</v>
      </c>
      <c r="Z30663">
        <v>4800</v>
      </c>
      <c r="AA30663">
        <v>58</v>
      </c>
      <c r="AB30663">
        <v>5212</v>
      </c>
    </row>
    <row r="30664" spans="1:28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6</v>
      </c>
      <c r="F30664" t="s">
        <v>54</v>
      </c>
      <c r="G30664" t="s">
        <v>49</v>
      </c>
      <c r="H30664" s="1">
        <v>44419</v>
      </c>
      <c r="I30664" s="1" t="str">
        <f>TEXT(financial_loan[[#This Row],[issue_date]],"mmm")</f>
        <v>Aug</v>
      </c>
      <c r="J30664" s="1" t="str">
        <f>TEXT(financial_loan[[#This Row],[issue_date]],"m")</f>
        <v>8</v>
      </c>
      <c r="K30664" s="1" t="str">
        <f>TEXT(financial_loan[[#This Row],[issue_date]],"yyyy")</f>
        <v>2021</v>
      </c>
      <c r="L30664" s="1">
        <v>44240</v>
      </c>
      <c r="M30664" s="1">
        <v>44209</v>
      </c>
      <c r="N30664" t="s">
        <v>39</v>
      </c>
      <c r="O30664" t="str">
        <f>IF(OR(financial_loan[[#This Row],[loan_status]]="Current",financial_loan[[#This Row],[loan_status]]="Fully Paid"),"Good",IF(financial_loan[[#This Row],[loan_status]]="Charged Off","Bad"))</f>
        <v>Good</v>
      </c>
      <c r="P30664" s="1">
        <v>44240</v>
      </c>
      <c r="Q30664">
        <v>1070496</v>
      </c>
      <c r="R30664" t="s">
        <v>23265</v>
      </c>
      <c r="S30664" t="s">
        <v>94</v>
      </c>
      <c r="T30664" t="s">
        <v>41</v>
      </c>
      <c r="U30664" t="s">
        <v>34</v>
      </c>
      <c r="V30664">
        <v>44000</v>
      </c>
      <c r="W30664">
        <v>0.13660000264644623</v>
      </c>
      <c r="X30664">
        <v>365.010009765625</v>
      </c>
      <c r="Y30664">
        <v>5.9900000691413879E-2</v>
      </c>
      <c r="Z30664">
        <v>12000</v>
      </c>
      <c r="AA30664">
        <v>17</v>
      </c>
      <c r="AB30664">
        <v>12772</v>
      </c>
    </row>
    <row r="30665" spans="1:28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4</v>
      </c>
      <c r="F30665" t="s">
        <v>54</v>
      </c>
      <c r="G30665" t="s">
        <v>49</v>
      </c>
      <c r="H30665" s="1">
        <v>44419</v>
      </c>
      <c r="I30665" s="1" t="str">
        <f>TEXT(financial_loan[[#This Row],[issue_date]],"mmm")</f>
        <v>Aug</v>
      </c>
      <c r="J30665" s="1" t="str">
        <f>TEXT(financial_loan[[#This Row],[issue_date]],"m")</f>
        <v>8</v>
      </c>
      <c r="K30665" s="1" t="str">
        <f>TEXT(financial_loan[[#This Row],[issue_date]],"yyyy")</f>
        <v>2021</v>
      </c>
      <c r="L30665" s="1">
        <v>44332</v>
      </c>
      <c r="M30665" s="1">
        <v>44450</v>
      </c>
      <c r="N30665" t="s">
        <v>39</v>
      </c>
      <c r="O30665" t="str">
        <f>IF(OR(financial_loan[[#This Row],[loan_status]]="Current",financial_loan[[#This Row],[loan_status]]="Fully Paid"),"Good",IF(financial_loan[[#This Row],[loan_status]]="Charged Off","Bad"))</f>
        <v>Good</v>
      </c>
      <c r="P30665" s="1">
        <v>44480</v>
      </c>
      <c r="Q30665">
        <v>1046876</v>
      </c>
      <c r="R30665" t="s">
        <v>23265</v>
      </c>
      <c r="S30665" t="s">
        <v>68</v>
      </c>
      <c r="T30665" t="s">
        <v>41</v>
      </c>
      <c r="U30665" t="s">
        <v>34</v>
      </c>
      <c r="V30665">
        <v>146000</v>
      </c>
      <c r="W30665">
        <v>0.19949999451637268</v>
      </c>
      <c r="X30665">
        <v>78.910003662109375</v>
      </c>
      <c r="Y30665">
        <v>8.489999920129776E-2</v>
      </c>
      <c r="Z30665">
        <v>2500</v>
      </c>
      <c r="AA30665">
        <v>53</v>
      </c>
      <c r="AB30665">
        <v>2518</v>
      </c>
    </row>
    <row r="30666" spans="1:28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5</v>
      </c>
      <c r="F30666" t="s">
        <v>54</v>
      </c>
      <c r="G30666" t="s">
        <v>49</v>
      </c>
      <c r="H30666" s="1">
        <v>44449</v>
      </c>
      <c r="I30666" s="1" t="str">
        <f>TEXT(financial_loan[[#This Row],[issue_date]],"mmm")</f>
        <v>Sep</v>
      </c>
      <c r="J30666" s="1" t="str">
        <f>TEXT(financial_loan[[#This Row],[issue_date]],"m")</f>
        <v>9</v>
      </c>
      <c r="K30666" s="1" t="str">
        <f>TEXT(financial_loan[[#This Row],[issue_date]],"yyyy")</f>
        <v>2021</v>
      </c>
      <c r="L30666" s="1">
        <v>44332</v>
      </c>
      <c r="M30666" s="1">
        <v>44452</v>
      </c>
      <c r="N30666" t="s">
        <v>39</v>
      </c>
      <c r="O30666" t="str">
        <f>IF(OR(financial_loan[[#This Row],[loan_status]]="Current",financial_loan[[#This Row],[loan_status]]="Fully Paid"),"Good",IF(financial_loan[[#This Row],[loan_status]]="Charged Off","Bad"))</f>
        <v>Good</v>
      </c>
      <c r="P30666" s="1">
        <v>44482</v>
      </c>
      <c r="Q30666">
        <v>743502</v>
      </c>
      <c r="R30666" t="s">
        <v>23265</v>
      </c>
      <c r="S30666" t="s">
        <v>94</v>
      </c>
      <c r="T30666" t="s">
        <v>41</v>
      </c>
      <c r="U30666" t="s">
        <v>34</v>
      </c>
      <c r="V30666">
        <v>50648</v>
      </c>
      <c r="W30666">
        <v>0.11590000241994858</v>
      </c>
      <c r="X30666">
        <v>246.13999938964844</v>
      </c>
      <c r="Y30666">
        <v>6.759999692440033E-2</v>
      </c>
      <c r="Z30666">
        <v>8000</v>
      </c>
      <c r="AA30666">
        <v>16</v>
      </c>
      <c r="AB30666">
        <v>8861</v>
      </c>
    </row>
    <row r="30667" spans="1:28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6</v>
      </c>
      <c r="F30667" t="s">
        <v>54</v>
      </c>
      <c r="G30667" t="s">
        <v>49</v>
      </c>
      <c r="H30667" s="1">
        <v>44449</v>
      </c>
      <c r="I30667" s="1" t="str">
        <f>TEXT(financial_loan[[#This Row],[issue_date]],"mmm")</f>
        <v>Sep</v>
      </c>
      <c r="J30667" s="1" t="str">
        <f>TEXT(financial_loan[[#This Row],[issue_date]],"m")</f>
        <v>9</v>
      </c>
      <c r="K30667" s="1" t="str">
        <f>TEXT(financial_loan[[#This Row],[issue_date]],"yyyy")</f>
        <v>2021</v>
      </c>
      <c r="L30667" s="1">
        <v>44332</v>
      </c>
      <c r="M30667" s="1">
        <v>44452</v>
      </c>
      <c r="N30667" t="s">
        <v>39</v>
      </c>
      <c r="O30667" t="str">
        <f>IF(OR(financial_loan[[#This Row],[loan_status]]="Current",financial_loan[[#This Row],[loan_status]]="Fully Paid"),"Good",IF(financial_loan[[#This Row],[loan_status]]="Charged Off","Bad"))</f>
        <v>Good</v>
      </c>
      <c r="P30667" s="1">
        <v>44482</v>
      </c>
      <c r="Q30667">
        <v>738293</v>
      </c>
      <c r="R30667" t="s">
        <v>23265</v>
      </c>
      <c r="S30667" t="s">
        <v>65</v>
      </c>
      <c r="T30667" t="s">
        <v>41</v>
      </c>
      <c r="U30667" t="s">
        <v>34</v>
      </c>
      <c r="V30667">
        <v>95000</v>
      </c>
      <c r="W30667">
        <v>4.7600001096725464E-2</v>
      </c>
      <c r="X30667">
        <v>155.55999755859375</v>
      </c>
      <c r="Y30667">
        <v>7.5099997222423553E-2</v>
      </c>
      <c r="Z30667">
        <v>5000</v>
      </c>
      <c r="AA30667">
        <v>28</v>
      </c>
      <c r="AB30667">
        <v>5600</v>
      </c>
    </row>
    <row r="30668" spans="1:28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7</v>
      </c>
      <c r="F30668" t="s">
        <v>48</v>
      </c>
      <c r="G30668" t="s">
        <v>49</v>
      </c>
      <c r="H30668" s="1">
        <v>44388</v>
      </c>
      <c r="I30668" s="1" t="str">
        <f>TEXT(financial_loan[[#This Row],[issue_date]],"mmm")</f>
        <v>Jul</v>
      </c>
      <c r="J30668" s="1" t="str">
        <f>TEXT(financial_loan[[#This Row],[issue_date]],"m")</f>
        <v>7</v>
      </c>
      <c r="K30668" s="1" t="str">
        <f>TEXT(financial_loan[[#This Row],[issue_date]],"yyyy")</f>
        <v>2021</v>
      </c>
      <c r="L30668" s="1">
        <v>44332</v>
      </c>
      <c r="M30668" s="1">
        <v>44241</v>
      </c>
      <c r="N30668" t="s">
        <v>39</v>
      </c>
      <c r="O30668" t="str">
        <f>IF(OR(financial_loan[[#This Row],[loan_status]]="Current",financial_loan[[#This Row],[loan_status]]="Fully Paid"),"Good",IF(financial_loan[[#This Row],[loan_status]]="Charged Off","Bad"))</f>
        <v>Good</v>
      </c>
      <c r="P30668" s="1">
        <v>44269</v>
      </c>
      <c r="Q30668">
        <v>1017673</v>
      </c>
      <c r="R30668" t="s">
        <v>23265</v>
      </c>
      <c r="S30668" t="s">
        <v>76</v>
      </c>
      <c r="T30668" t="s">
        <v>41</v>
      </c>
      <c r="U30668" t="s">
        <v>34</v>
      </c>
      <c r="V30668">
        <v>24000</v>
      </c>
      <c r="W30668">
        <v>0.11999999731779099</v>
      </c>
      <c r="X30668">
        <v>163.66999816894531</v>
      </c>
      <c r="Y30668">
        <v>0.10989999771118164</v>
      </c>
      <c r="Z30668">
        <v>5000</v>
      </c>
      <c r="AA30668">
        <v>21</v>
      </c>
      <c r="AB30668">
        <v>5870</v>
      </c>
    </row>
    <row r="30669" spans="1:28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8</v>
      </c>
      <c r="F30669" t="s">
        <v>48</v>
      </c>
      <c r="G30669" t="s">
        <v>49</v>
      </c>
      <c r="H30669" s="1">
        <v>44449</v>
      </c>
      <c r="I30669" s="1" t="str">
        <f>TEXT(financial_loan[[#This Row],[issue_date]],"mmm")</f>
        <v>Sep</v>
      </c>
      <c r="J30669" s="1" t="str">
        <f>TEXT(financial_loan[[#This Row],[issue_date]],"m")</f>
        <v>9</v>
      </c>
      <c r="K30669" s="1" t="str">
        <f>TEXT(financial_loan[[#This Row],[issue_date]],"yyyy")</f>
        <v>2021</v>
      </c>
      <c r="L30669" s="1">
        <v>44454</v>
      </c>
      <c r="M30669" s="1">
        <v>44481</v>
      </c>
      <c r="N30669" t="s">
        <v>39</v>
      </c>
      <c r="O30669" t="str">
        <f>IF(OR(financial_loan[[#This Row],[loan_status]]="Current",financial_loan[[#This Row],[loan_status]]="Fully Paid"),"Good",IF(financial_loan[[#This Row],[loan_status]]="Charged Off","Bad"))</f>
        <v>Good</v>
      </c>
      <c r="P30669" s="1">
        <v>44512</v>
      </c>
      <c r="Q30669">
        <v>737318</v>
      </c>
      <c r="R30669" t="s">
        <v>23265</v>
      </c>
      <c r="S30669" t="s">
        <v>84</v>
      </c>
      <c r="T30669" t="s">
        <v>41</v>
      </c>
      <c r="U30669" t="s">
        <v>34</v>
      </c>
      <c r="V30669">
        <v>55000</v>
      </c>
      <c r="W30669">
        <v>0.18279999494552612</v>
      </c>
      <c r="X30669">
        <v>389.3599853515625</v>
      </c>
      <c r="Y30669">
        <v>0.10379999876022339</v>
      </c>
      <c r="Z30669">
        <v>12000</v>
      </c>
      <c r="AA30669">
        <v>27</v>
      </c>
      <c r="AB30669">
        <v>13802</v>
      </c>
    </row>
    <row r="30670" spans="1:28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3</v>
      </c>
      <c r="F30670" t="s">
        <v>48</v>
      </c>
      <c r="G30670" t="s">
        <v>49</v>
      </c>
      <c r="H30670" s="1">
        <v>44540</v>
      </c>
      <c r="I30670" s="1" t="str">
        <f>TEXT(financial_loan[[#This Row],[issue_date]],"mmm")</f>
        <v>Dec</v>
      </c>
      <c r="J30670" s="1" t="str">
        <f>TEXT(financial_loan[[#This Row],[issue_date]],"m")</f>
        <v>12</v>
      </c>
      <c r="K30670" s="1" t="str">
        <f>TEXT(financial_loan[[#This Row],[issue_date]],"yyyy")</f>
        <v>2021</v>
      </c>
      <c r="L30670" s="1">
        <v>44239</v>
      </c>
      <c r="M30670" s="1">
        <v>44239</v>
      </c>
      <c r="N30670" t="s">
        <v>39</v>
      </c>
      <c r="O30670" t="str">
        <f>IF(OR(financial_loan[[#This Row],[loan_status]]="Current",financial_loan[[#This Row],[loan_status]]="Fully Paid"),"Good",IF(financial_loan[[#This Row],[loan_status]]="Charged Off","Bad"))</f>
        <v>Good</v>
      </c>
      <c r="P30670" s="1">
        <v>44267</v>
      </c>
      <c r="Q30670">
        <v>817865</v>
      </c>
      <c r="R30670" t="s">
        <v>23265</v>
      </c>
      <c r="S30670" t="s">
        <v>74</v>
      </c>
      <c r="T30670" t="s">
        <v>41</v>
      </c>
      <c r="U30670" t="s">
        <v>34</v>
      </c>
      <c r="V30670">
        <v>290000</v>
      </c>
      <c r="W30670">
        <v>5.3300000727176666E-2</v>
      </c>
      <c r="X30670">
        <v>254.07000732421875</v>
      </c>
      <c r="Y30670">
        <v>9.9899999797344208E-2</v>
      </c>
      <c r="Z30670">
        <v>7875</v>
      </c>
      <c r="AA30670">
        <v>29</v>
      </c>
      <c r="AB30670">
        <v>8601</v>
      </c>
    </row>
    <row r="30671" spans="1:28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9</v>
      </c>
      <c r="F30671" t="s">
        <v>48</v>
      </c>
      <c r="G30671" t="s">
        <v>49</v>
      </c>
      <c r="H30671" s="1">
        <v>44238</v>
      </c>
      <c r="I30671" s="1" t="str">
        <f>TEXT(financial_loan[[#This Row],[issue_date]],"mmm")</f>
        <v>Feb</v>
      </c>
      <c r="J30671" s="1" t="str">
        <f>TEXT(financial_loan[[#This Row],[issue_date]],"m")</f>
        <v>2</v>
      </c>
      <c r="K30671" s="1" t="str">
        <f>TEXT(financial_loan[[#This Row],[issue_date]],"yyyy")</f>
        <v>2021</v>
      </c>
      <c r="L30671" s="1">
        <v>44484</v>
      </c>
      <c r="M30671" s="1">
        <v>44268</v>
      </c>
      <c r="N30671" t="s">
        <v>39</v>
      </c>
      <c r="O30671" t="str">
        <f>IF(OR(financial_loan[[#This Row],[loan_status]]="Current",financial_loan[[#This Row],[loan_status]]="Fully Paid"),"Good",IF(financial_loan[[#This Row],[loan_status]]="Charged Off","Bad"))</f>
        <v>Good</v>
      </c>
      <c r="P30671" s="1">
        <v>44299</v>
      </c>
      <c r="Q30671">
        <v>856864</v>
      </c>
      <c r="R30671" t="s">
        <v>23265</v>
      </c>
      <c r="S30671" t="s">
        <v>74</v>
      </c>
      <c r="T30671" t="s">
        <v>41</v>
      </c>
      <c r="U30671" t="s">
        <v>34</v>
      </c>
      <c r="V30671">
        <v>150000</v>
      </c>
      <c r="W30671">
        <v>0.13249999284744263</v>
      </c>
      <c r="X30671">
        <v>195.69999694824219</v>
      </c>
      <c r="Y30671">
        <v>0.10740000009536743</v>
      </c>
      <c r="Z30671">
        <v>6000</v>
      </c>
      <c r="AA30671">
        <v>30</v>
      </c>
      <c r="AB30671">
        <v>6934</v>
      </c>
    </row>
    <row r="30672" spans="1:28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 t="str">
        <f>TEXT(financial_loan[[#This Row],[issue_date]],"mmm")</f>
        <v>Dec</v>
      </c>
      <c r="J30672" s="1" t="str">
        <f>TEXT(financial_loan[[#This Row],[issue_date]],"m")</f>
        <v>12</v>
      </c>
      <c r="K30672" s="1" t="str">
        <f>TEXT(financial_loan[[#This Row],[issue_date]],"yyyy")</f>
        <v>2021</v>
      </c>
      <c r="L30672" s="1">
        <v>44544</v>
      </c>
      <c r="M30672" s="1">
        <v>44544</v>
      </c>
      <c r="N30672" t="s">
        <v>39</v>
      </c>
      <c r="O30672" t="str">
        <f>IF(OR(financial_loan[[#This Row],[loan_status]]="Current",financial_loan[[#This Row],[loan_status]]="Fully Paid"),"Good",IF(financial_loan[[#This Row],[loan_status]]="Charged Off","Bad"))</f>
        <v>Good</v>
      </c>
      <c r="P30672" s="1">
        <v>44575</v>
      </c>
      <c r="Q30672">
        <v>1281355</v>
      </c>
      <c r="R30672" t="s">
        <v>23265</v>
      </c>
      <c r="S30672" t="s">
        <v>74</v>
      </c>
      <c r="T30672" t="s">
        <v>41</v>
      </c>
      <c r="U30672" t="s">
        <v>34</v>
      </c>
      <c r="V30672">
        <v>55000</v>
      </c>
      <c r="W30672">
        <v>0.17689999938011169</v>
      </c>
      <c r="X30672">
        <v>133.66999816894531</v>
      </c>
      <c r="Y30672">
        <v>0.1242000013589859</v>
      </c>
      <c r="Z30672">
        <v>4000</v>
      </c>
      <c r="AA30672">
        <v>42</v>
      </c>
      <c r="AB30672">
        <v>4812</v>
      </c>
    </row>
    <row r="30673" spans="1:28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0</v>
      </c>
      <c r="F30673" t="s">
        <v>48</v>
      </c>
      <c r="G30673" t="s">
        <v>49</v>
      </c>
      <c r="H30673" s="1">
        <v>44327</v>
      </c>
      <c r="I30673" s="1" t="str">
        <f>TEXT(financial_loan[[#This Row],[issue_date]],"mmm")</f>
        <v>May</v>
      </c>
      <c r="J30673" s="1" t="str">
        <f>TEXT(financial_loan[[#This Row],[issue_date]],"m")</f>
        <v>5</v>
      </c>
      <c r="K30673" s="1" t="str">
        <f>TEXT(financial_loan[[#This Row],[issue_date]],"yyyy")</f>
        <v>2021</v>
      </c>
      <c r="L30673" s="1">
        <v>44332</v>
      </c>
      <c r="M30673" s="1">
        <v>44361</v>
      </c>
      <c r="N30673" t="s">
        <v>39</v>
      </c>
      <c r="O30673" t="str">
        <f>IF(OR(financial_loan[[#This Row],[loan_status]]="Current",financial_loan[[#This Row],[loan_status]]="Fully Paid"),"Good",IF(financial_loan[[#This Row],[loan_status]]="Charged Off","Bad"))</f>
        <v>Good</v>
      </c>
      <c r="P30673" s="1">
        <v>44391</v>
      </c>
      <c r="Q30673">
        <v>947533</v>
      </c>
      <c r="R30673" t="s">
        <v>23265</v>
      </c>
      <c r="S30673" t="s">
        <v>71</v>
      </c>
      <c r="T30673" t="s">
        <v>41</v>
      </c>
      <c r="U30673" t="s">
        <v>34</v>
      </c>
      <c r="V30673">
        <v>90000</v>
      </c>
      <c r="W30673">
        <v>0.17010000348091125</v>
      </c>
      <c r="X30673">
        <v>171.86000061035156</v>
      </c>
      <c r="Y30673">
        <v>0.11990000307559967</v>
      </c>
      <c r="Z30673">
        <v>5175</v>
      </c>
      <c r="AA30673">
        <v>21</v>
      </c>
      <c r="AB30673">
        <v>6187</v>
      </c>
    </row>
    <row r="30674" spans="1:28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4</v>
      </c>
      <c r="F30674" t="s">
        <v>48</v>
      </c>
      <c r="G30674" t="s">
        <v>49</v>
      </c>
      <c r="H30674" s="1">
        <v>44358</v>
      </c>
      <c r="I30674" s="1" t="str">
        <f>TEXT(financial_loan[[#This Row],[issue_date]],"mmm")</f>
        <v>Jun</v>
      </c>
      <c r="J30674" s="1" t="str">
        <f>TEXT(financial_loan[[#This Row],[issue_date]],"m")</f>
        <v>6</v>
      </c>
      <c r="K30674" s="1" t="str">
        <f>TEXT(financial_loan[[#This Row],[issue_date]],"yyyy")</f>
        <v>2021</v>
      </c>
      <c r="L30674" s="1">
        <v>44271</v>
      </c>
      <c r="M30674" s="1">
        <v>44420</v>
      </c>
      <c r="N30674" t="s">
        <v>39</v>
      </c>
      <c r="O30674" t="str">
        <f>IF(OR(financial_loan[[#This Row],[loan_status]]="Current",financial_loan[[#This Row],[loan_status]]="Fully Paid"),"Good",IF(financial_loan[[#This Row],[loan_status]]="Charged Off","Bad"))</f>
        <v>Good</v>
      </c>
      <c r="P30674" s="1">
        <v>44451</v>
      </c>
      <c r="Q30674">
        <v>987547</v>
      </c>
      <c r="R30674" t="s">
        <v>23265</v>
      </c>
      <c r="S30674" t="s">
        <v>84</v>
      </c>
      <c r="T30674" t="s">
        <v>41</v>
      </c>
      <c r="U30674" t="s">
        <v>34</v>
      </c>
      <c r="V30674">
        <v>78000</v>
      </c>
      <c r="W30674">
        <v>6.6600002348423004E-2</v>
      </c>
      <c r="X30674">
        <v>309.72000122070313</v>
      </c>
      <c r="Y30674">
        <v>9.9899999797344208E-2</v>
      </c>
      <c r="Z30674">
        <v>9600</v>
      </c>
      <c r="AA30674">
        <v>20</v>
      </c>
      <c r="AB30674">
        <v>10485</v>
      </c>
    </row>
    <row r="30675" spans="1:28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71</v>
      </c>
      <c r="F30675" t="s">
        <v>48</v>
      </c>
      <c r="G30675" t="s">
        <v>49</v>
      </c>
      <c r="H30675" s="1">
        <v>44538</v>
      </c>
      <c r="I30675" s="1" t="str">
        <f>TEXT(financial_loan[[#This Row],[issue_date]],"mmm")</f>
        <v>Dec</v>
      </c>
      <c r="J30675" s="1" t="str">
        <f>TEXT(financial_loan[[#This Row],[issue_date]],"m")</f>
        <v>12</v>
      </c>
      <c r="K30675" s="1" t="str">
        <f>TEXT(financial_loan[[#This Row],[issue_date]],"yyyy")</f>
        <v>2021</v>
      </c>
      <c r="L30675" s="1">
        <v>44422</v>
      </c>
      <c r="M30675" s="1">
        <v>44541</v>
      </c>
      <c r="N30675" t="s">
        <v>39</v>
      </c>
      <c r="O30675" t="str">
        <f>IF(OR(financial_loan[[#This Row],[loan_status]]="Current",financial_loan[[#This Row],[loan_status]]="Fully Paid"),"Good",IF(financial_loan[[#This Row],[loan_status]]="Charged Off","Bad"))</f>
        <v>Good</v>
      </c>
      <c r="P30675" s="1">
        <v>44572</v>
      </c>
      <c r="Q30675">
        <v>375441</v>
      </c>
      <c r="R30675" t="s">
        <v>23265</v>
      </c>
      <c r="S30675" t="s">
        <v>84</v>
      </c>
      <c r="T30675" t="s">
        <v>41</v>
      </c>
      <c r="U30675" t="s">
        <v>34</v>
      </c>
      <c r="V30675">
        <v>73200</v>
      </c>
      <c r="W30675">
        <v>0.1136000007390976</v>
      </c>
      <c r="X30675">
        <v>233.00999450683594</v>
      </c>
      <c r="Y30675">
        <v>0.10199999809265137</v>
      </c>
      <c r="Z30675">
        <v>7200</v>
      </c>
      <c r="AA30675">
        <v>34</v>
      </c>
      <c r="AB30675">
        <v>8388</v>
      </c>
    </row>
    <row r="30676" spans="1:28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 t="str">
        <f>TEXT(financial_loan[[#This Row],[issue_date]],"mmm")</f>
        <v>Jun</v>
      </c>
      <c r="J30676" s="1" t="str">
        <f>TEXT(financial_loan[[#This Row],[issue_date]],"m")</f>
        <v>6</v>
      </c>
      <c r="K30676" s="1" t="str">
        <f>TEXT(financial_loan[[#This Row],[issue_date]],"yyyy")</f>
        <v>2021</v>
      </c>
      <c r="L30676" s="1">
        <v>44360</v>
      </c>
      <c r="M30676" s="1">
        <v>44360</v>
      </c>
      <c r="N30676" t="s">
        <v>39</v>
      </c>
      <c r="O30676" t="str">
        <f>IF(OR(financial_loan[[#This Row],[loan_status]]="Current",financial_loan[[#This Row],[loan_status]]="Fully Paid"),"Good",IF(financial_loan[[#This Row],[loan_status]]="Charged Off","Bad"))</f>
        <v>Good</v>
      </c>
      <c r="P30676" s="1">
        <v>44390</v>
      </c>
      <c r="Q30676">
        <v>681104</v>
      </c>
      <c r="R30676" t="s">
        <v>23265</v>
      </c>
      <c r="S30676" t="s">
        <v>76</v>
      </c>
      <c r="T30676" t="s">
        <v>41</v>
      </c>
      <c r="U30676" t="s">
        <v>34</v>
      </c>
      <c r="V30676">
        <v>225000</v>
      </c>
      <c r="W30676">
        <v>5.8499999344348907E-2</v>
      </c>
      <c r="X30676">
        <v>196.77999877929688</v>
      </c>
      <c r="Y30676">
        <v>0.1111999973654747</v>
      </c>
      <c r="Z30676">
        <v>6000</v>
      </c>
      <c r="AA30676">
        <v>31</v>
      </c>
      <c r="AB30676">
        <v>7084</v>
      </c>
    </row>
    <row r="30677" spans="1:28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5</v>
      </c>
      <c r="F30677" t="s">
        <v>48</v>
      </c>
      <c r="G30677" t="s">
        <v>49</v>
      </c>
      <c r="H30677" s="1">
        <v>44511</v>
      </c>
      <c r="I30677" s="1" t="str">
        <f>TEXT(financial_loan[[#This Row],[issue_date]],"mmm")</f>
        <v>Nov</v>
      </c>
      <c r="J30677" s="1" t="str">
        <f>TEXT(financial_loan[[#This Row],[issue_date]],"m")</f>
        <v>11</v>
      </c>
      <c r="K30677" s="1" t="str">
        <f>TEXT(financial_loan[[#This Row],[issue_date]],"yyyy")</f>
        <v>2021</v>
      </c>
      <c r="L30677" s="1">
        <v>44332</v>
      </c>
      <c r="M30677" s="1">
        <v>44209</v>
      </c>
      <c r="N30677" t="s">
        <v>39</v>
      </c>
      <c r="O30677" t="str">
        <f>IF(OR(financial_loan[[#This Row],[loan_status]]="Current",financial_loan[[#This Row],[loan_status]]="Fully Paid"),"Good",IF(financial_loan[[#This Row],[loan_status]]="Charged Off","Bad"))</f>
        <v>Good</v>
      </c>
      <c r="P30677" s="1">
        <v>44240</v>
      </c>
      <c r="Q30677">
        <v>1031536</v>
      </c>
      <c r="R30677" t="s">
        <v>23265</v>
      </c>
      <c r="S30677" t="s">
        <v>71</v>
      </c>
      <c r="T30677" t="s">
        <v>41</v>
      </c>
      <c r="U30677" t="s">
        <v>34</v>
      </c>
      <c r="V30677">
        <v>34600</v>
      </c>
      <c r="W30677">
        <v>0.1809999942779541</v>
      </c>
      <c r="X30677">
        <v>228.11000061035156</v>
      </c>
      <c r="Y30677">
        <v>0.12690000236034393</v>
      </c>
      <c r="Z30677">
        <v>6800</v>
      </c>
      <c r="AA30677">
        <v>26</v>
      </c>
      <c r="AB30677">
        <v>7601</v>
      </c>
    </row>
    <row r="30678" spans="1:28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2</v>
      </c>
      <c r="F30678" t="s">
        <v>28</v>
      </c>
      <c r="G30678" t="s">
        <v>49</v>
      </c>
      <c r="H30678" s="1">
        <v>44450</v>
      </c>
      <c r="I30678" s="1" t="str">
        <f>TEXT(financial_loan[[#This Row],[issue_date]],"mmm")</f>
        <v>Sep</v>
      </c>
      <c r="J30678" s="1" t="str">
        <f>TEXT(financial_loan[[#This Row],[issue_date]],"m")</f>
        <v>9</v>
      </c>
      <c r="K30678" s="1" t="str">
        <f>TEXT(financial_loan[[#This Row],[issue_date]],"yyyy")</f>
        <v>2021</v>
      </c>
      <c r="L30678" s="1">
        <v>44240</v>
      </c>
      <c r="M30678" s="1">
        <v>44240</v>
      </c>
      <c r="N30678" t="s">
        <v>39</v>
      </c>
      <c r="O30678" t="str">
        <f>IF(OR(financial_loan[[#This Row],[loan_status]]="Current",financial_loan[[#This Row],[loan_status]]="Fully Paid"),"Good",IF(financial_loan[[#This Row],[loan_status]]="Charged Off","Bad"))</f>
        <v>Good</v>
      </c>
      <c r="P30678" s="1">
        <v>44268</v>
      </c>
      <c r="Q30678">
        <v>1081704</v>
      </c>
      <c r="R30678" t="s">
        <v>23265</v>
      </c>
      <c r="S30678" t="s">
        <v>160</v>
      </c>
      <c r="T30678" t="s">
        <v>41</v>
      </c>
      <c r="U30678" t="s">
        <v>34</v>
      </c>
      <c r="V30678">
        <v>51024</v>
      </c>
      <c r="W30678">
        <v>0.1550000011920929</v>
      </c>
      <c r="X30678">
        <v>67.379997253417969</v>
      </c>
      <c r="Y30678">
        <v>0.12989999353885651</v>
      </c>
      <c r="Z30678">
        <v>2000</v>
      </c>
      <c r="AA30678">
        <v>21</v>
      </c>
      <c r="AB30678">
        <v>2297</v>
      </c>
    </row>
    <row r="30679" spans="1:28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3</v>
      </c>
      <c r="F30679" t="s">
        <v>28</v>
      </c>
      <c r="G30679" t="s">
        <v>49</v>
      </c>
      <c r="H30679" s="1">
        <v>44327</v>
      </c>
      <c r="I30679" s="1" t="str">
        <f>TEXT(financial_loan[[#This Row],[issue_date]],"mmm")</f>
        <v>May</v>
      </c>
      <c r="J30679" s="1" t="str">
        <f>TEXT(financial_loan[[#This Row],[issue_date]],"m")</f>
        <v>5</v>
      </c>
      <c r="K30679" s="1" t="str">
        <f>TEXT(financial_loan[[#This Row],[issue_date]],"yyyy")</f>
        <v>2021</v>
      </c>
      <c r="L30679" s="1">
        <v>44332</v>
      </c>
      <c r="M30679" s="1">
        <v>44361</v>
      </c>
      <c r="N30679" t="s">
        <v>39</v>
      </c>
      <c r="O30679" t="str">
        <f>IF(OR(financial_loan[[#This Row],[loan_status]]="Current",financial_loan[[#This Row],[loan_status]]="Fully Paid"),"Good",IF(financial_loan[[#This Row],[loan_status]]="Charged Off","Bad"))</f>
        <v>Good</v>
      </c>
      <c r="P30679" s="1">
        <v>44391</v>
      </c>
      <c r="Q30679">
        <v>952733</v>
      </c>
      <c r="R30679" t="s">
        <v>23265</v>
      </c>
      <c r="S30679" t="s">
        <v>160</v>
      </c>
      <c r="T30679" t="s">
        <v>41</v>
      </c>
      <c r="U30679" t="s">
        <v>34</v>
      </c>
      <c r="V30679">
        <v>68000</v>
      </c>
      <c r="W30679">
        <v>0.12039999663829803</v>
      </c>
      <c r="X30679">
        <v>168.44999694824219</v>
      </c>
      <c r="Y30679">
        <v>0.12989999353885651</v>
      </c>
      <c r="Z30679">
        <v>5000</v>
      </c>
      <c r="AA30679">
        <v>25</v>
      </c>
      <c r="AB30679">
        <v>6064</v>
      </c>
    </row>
    <row r="30680" spans="1:28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4</v>
      </c>
      <c r="F30680" t="s">
        <v>28</v>
      </c>
      <c r="G30680" t="s">
        <v>49</v>
      </c>
      <c r="H30680" s="1">
        <v>44388</v>
      </c>
      <c r="I30680" s="1" t="str">
        <f>TEXT(financial_loan[[#This Row],[issue_date]],"mmm")</f>
        <v>Jul</v>
      </c>
      <c r="J30680" s="1" t="str">
        <f>TEXT(financial_loan[[#This Row],[issue_date]],"m")</f>
        <v>7</v>
      </c>
      <c r="K30680" s="1" t="str">
        <f>TEXT(financial_loan[[#This Row],[issue_date]],"yyyy")</f>
        <v>2021</v>
      </c>
      <c r="L30680" s="1">
        <v>44332</v>
      </c>
      <c r="M30680" s="1">
        <v>44241</v>
      </c>
      <c r="N30680" t="s">
        <v>39</v>
      </c>
      <c r="O30680" t="str">
        <f>IF(OR(financial_loan[[#This Row],[loan_status]]="Current",financial_loan[[#This Row],[loan_status]]="Fully Paid"),"Good",IF(financial_loan[[#This Row],[loan_status]]="Charged Off","Bad"))</f>
        <v>Good</v>
      </c>
      <c r="P30680" s="1">
        <v>44269</v>
      </c>
      <c r="Q30680">
        <v>1026113</v>
      </c>
      <c r="R30680" t="s">
        <v>23265</v>
      </c>
      <c r="S30680" t="s">
        <v>160</v>
      </c>
      <c r="T30680" t="s">
        <v>41</v>
      </c>
      <c r="U30680" t="s">
        <v>34</v>
      </c>
      <c r="V30680">
        <v>43000</v>
      </c>
      <c r="W30680">
        <v>0.24169999361038208</v>
      </c>
      <c r="X30680">
        <v>168.44999694824219</v>
      </c>
      <c r="Y30680">
        <v>0.12989999353885651</v>
      </c>
      <c r="Z30680">
        <v>5000</v>
      </c>
      <c r="AA30680">
        <v>23</v>
      </c>
      <c r="AB30680">
        <v>6028</v>
      </c>
    </row>
    <row r="30681" spans="1:28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5</v>
      </c>
      <c r="F30681" t="s">
        <v>28</v>
      </c>
      <c r="G30681" t="s">
        <v>49</v>
      </c>
      <c r="H30681" s="1">
        <v>44388</v>
      </c>
      <c r="I30681" s="1" t="str">
        <f>TEXT(financial_loan[[#This Row],[issue_date]],"mmm")</f>
        <v>Jul</v>
      </c>
      <c r="J30681" s="1" t="str">
        <f>TEXT(financial_loan[[#This Row],[issue_date]],"m")</f>
        <v>7</v>
      </c>
      <c r="K30681" s="1" t="str">
        <f>TEXT(financial_loan[[#This Row],[issue_date]],"yyyy")</f>
        <v>2021</v>
      </c>
      <c r="L30681" s="1">
        <v>44419</v>
      </c>
      <c r="M30681" s="1">
        <v>44419</v>
      </c>
      <c r="N30681" t="s">
        <v>39</v>
      </c>
      <c r="O30681" t="str">
        <f>IF(OR(financial_loan[[#This Row],[loan_status]]="Current",financial_loan[[#This Row],[loan_status]]="Fully Paid"),"Good",IF(financial_loan[[#This Row],[loan_status]]="Charged Off","Bad"))</f>
        <v>Good</v>
      </c>
      <c r="P30681" s="1">
        <v>44450</v>
      </c>
      <c r="Q30681">
        <v>1024275</v>
      </c>
      <c r="R30681" t="s">
        <v>23265</v>
      </c>
      <c r="S30681" t="s">
        <v>32</v>
      </c>
      <c r="T30681" t="s">
        <v>41</v>
      </c>
      <c r="U30681" t="s">
        <v>34</v>
      </c>
      <c r="V30681">
        <v>100000</v>
      </c>
      <c r="W30681">
        <v>9.100000374019146E-3</v>
      </c>
      <c r="X30681">
        <v>553.010009765625</v>
      </c>
      <c r="Y30681">
        <v>0.14790000021457672</v>
      </c>
      <c r="Z30681">
        <v>16000</v>
      </c>
      <c r="AA30681">
        <v>28</v>
      </c>
      <c r="AB30681">
        <v>16198</v>
      </c>
    </row>
    <row r="30682" spans="1:28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6</v>
      </c>
      <c r="F30682" t="s">
        <v>28</v>
      </c>
      <c r="G30682" t="s">
        <v>49</v>
      </c>
      <c r="H30682" s="1">
        <v>44480</v>
      </c>
      <c r="I30682" s="1" t="str">
        <f>TEXT(financial_loan[[#This Row],[issue_date]],"mmm")</f>
        <v>Oct</v>
      </c>
      <c r="J30682" s="1" t="str">
        <f>TEXT(financial_loan[[#This Row],[issue_date]],"m")</f>
        <v>10</v>
      </c>
      <c r="K30682" s="1" t="str">
        <f>TEXT(financial_loan[[#This Row],[issue_date]],"yyyy")</f>
        <v>2021</v>
      </c>
      <c r="L30682" s="1">
        <v>44541</v>
      </c>
      <c r="M30682" s="1">
        <v>44511</v>
      </c>
      <c r="N30682" t="s">
        <v>39</v>
      </c>
      <c r="O30682" t="str">
        <f>IF(OR(financial_loan[[#This Row],[loan_status]]="Current",financial_loan[[#This Row],[loan_status]]="Fully Paid"),"Good",IF(financial_loan[[#This Row],[loan_status]]="Charged Off","Bad"))</f>
        <v>Good</v>
      </c>
      <c r="P30682" s="1">
        <v>44541</v>
      </c>
      <c r="Q30682">
        <v>1198388</v>
      </c>
      <c r="R30682" t="s">
        <v>23265</v>
      </c>
      <c r="S30682" t="s">
        <v>61</v>
      </c>
      <c r="T30682" t="s">
        <v>41</v>
      </c>
      <c r="U30682" t="s">
        <v>34</v>
      </c>
      <c r="V30682">
        <v>82000</v>
      </c>
      <c r="W30682">
        <v>0.12259999662637711</v>
      </c>
      <c r="X30682">
        <v>34.310001373291016</v>
      </c>
      <c r="Y30682">
        <v>0.14270000159740448</v>
      </c>
      <c r="Z30682">
        <v>1000</v>
      </c>
      <c r="AA30682">
        <v>24</v>
      </c>
      <c r="AB30682">
        <v>1012</v>
      </c>
    </row>
    <row r="30683" spans="1:28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1</v>
      </c>
      <c r="F30683" t="s">
        <v>28</v>
      </c>
      <c r="G30683" t="s">
        <v>49</v>
      </c>
      <c r="H30683" s="1">
        <v>44266</v>
      </c>
      <c r="I30683" s="1" t="str">
        <f>TEXT(financial_loan[[#This Row],[issue_date]],"mmm")</f>
        <v>Mar</v>
      </c>
      <c r="J30683" s="1" t="str">
        <f>TEXT(financial_loan[[#This Row],[issue_date]],"m")</f>
        <v>3</v>
      </c>
      <c r="K30683" s="1" t="str">
        <f>TEXT(financial_loan[[#This Row],[issue_date]],"yyyy")</f>
        <v>2021</v>
      </c>
      <c r="L30683" s="1">
        <v>44300</v>
      </c>
      <c r="M30683" s="1">
        <v>44300</v>
      </c>
      <c r="N30683" t="s">
        <v>39</v>
      </c>
      <c r="O30683" t="str">
        <f>IF(OR(financial_loan[[#This Row],[loan_status]]="Current",financial_loan[[#This Row],[loan_status]]="Fully Paid"),"Good",IF(financial_loan[[#This Row],[loan_status]]="Charged Off","Bad"))</f>
        <v>Good</v>
      </c>
      <c r="P30683" s="1">
        <v>44330</v>
      </c>
      <c r="Q30683">
        <v>887049</v>
      </c>
      <c r="R30683" t="s">
        <v>23265</v>
      </c>
      <c r="S30683" t="s">
        <v>44</v>
      </c>
      <c r="T30683" t="s">
        <v>41</v>
      </c>
      <c r="U30683" t="s">
        <v>34</v>
      </c>
      <c r="V30683">
        <v>72061</v>
      </c>
      <c r="W30683">
        <v>0.22709999978542328</v>
      </c>
      <c r="X30683">
        <v>143.89999389648438</v>
      </c>
      <c r="Y30683">
        <v>0.14169999957084656</v>
      </c>
      <c r="Z30683">
        <v>4200</v>
      </c>
      <c r="AA30683">
        <v>39</v>
      </c>
      <c r="AB30683">
        <v>5180</v>
      </c>
    </row>
    <row r="30684" spans="1:28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7</v>
      </c>
      <c r="F30684" t="s">
        <v>28</v>
      </c>
      <c r="G30684" t="s">
        <v>49</v>
      </c>
      <c r="H30684" s="1">
        <v>44449</v>
      </c>
      <c r="I30684" s="1" t="str">
        <f>TEXT(financial_loan[[#This Row],[issue_date]],"mmm")</f>
        <v>Sep</v>
      </c>
      <c r="J30684" s="1" t="str">
        <f>TEXT(financial_loan[[#This Row],[issue_date]],"m")</f>
        <v>9</v>
      </c>
      <c r="K30684" s="1" t="str">
        <f>TEXT(financial_loan[[#This Row],[issue_date]],"yyyy")</f>
        <v>2021</v>
      </c>
      <c r="L30684" s="1">
        <v>44482</v>
      </c>
      <c r="M30684" s="1">
        <v>44482</v>
      </c>
      <c r="N30684" t="s">
        <v>39</v>
      </c>
      <c r="O30684" t="str">
        <f>IF(OR(financial_loan[[#This Row],[loan_status]]="Current",financial_loan[[#This Row],[loan_status]]="Fully Paid"),"Good",IF(financial_loan[[#This Row],[loan_status]]="Charged Off","Bad"))</f>
        <v>Good</v>
      </c>
      <c r="P30684" s="1">
        <v>44513</v>
      </c>
      <c r="Q30684">
        <v>752580</v>
      </c>
      <c r="R30684" t="s">
        <v>23265</v>
      </c>
      <c r="S30684" t="s">
        <v>32</v>
      </c>
      <c r="T30684" t="s">
        <v>41</v>
      </c>
      <c r="U30684" t="s">
        <v>34</v>
      </c>
      <c r="V30684">
        <v>67675</v>
      </c>
      <c r="W30684">
        <v>0.13650000095367432</v>
      </c>
      <c r="X30684">
        <v>103.05000305175781</v>
      </c>
      <c r="Y30684">
        <v>0.14350000023841858</v>
      </c>
      <c r="Z30684">
        <v>3000</v>
      </c>
      <c r="AA30684">
        <v>14</v>
      </c>
      <c r="AB30684">
        <v>3725</v>
      </c>
    </row>
    <row r="30685" spans="1:28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8</v>
      </c>
      <c r="F30685" t="s">
        <v>28</v>
      </c>
      <c r="G30685" t="s">
        <v>49</v>
      </c>
      <c r="H30685" s="1">
        <v>44358</v>
      </c>
      <c r="I30685" s="1" t="str">
        <f>TEXT(financial_loan[[#This Row],[issue_date]],"mmm")</f>
        <v>Jun</v>
      </c>
      <c r="J30685" s="1" t="str">
        <f>TEXT(financial_loan[[#This Row],[issue_date]],"m")</f>
        <v>6</v>
      </c>
      <c r="K30685" s="1" t="str">
        <f>TEXT(financial_loan[[#This Row],[issue_date]],"yyyy")</f>
        <v>2021</v>
      </c>
      <c r="L30685" s="1">
        <v>44453</v>
      </c>
      <c r="M30685" s="1">
        <v>44239</v>
      </c>
      <c r="N30685" t="s">
        <v>39</v>
      </c>
      <c r="O30685" t="str">
        <f>IF(OR(financial_loan[[#This Row],[loan_status]]="Current",financial_loan[[#This Row],[loan_status]]="Fully Paid"),"Good",IF(financial_loan[[#This Row],[loan_status]]="Charged Off","Bad"))</f>
        <v>Good</v>
      </c>
      <c r="P30685" s="1">
        <v>44267</v>
      </c>
      <c r="Q30685">
        <v>987988</v>
      </c>
      <c r="R30685" t="s">
        <v>23265</v>
      </c>
      <c r="S30685" t="s">
        <v>32</v>
      </c>
      <c r="T30685" t="s">
        <v>41</v>
      </c>
      <c r="U30685" t="s">
        <v>34</v>
      </c>
      <c r="V30685">
        <v>100000</v>
      </c>
      <c r="W30685">
        <v>6.120000034570694E-2</v>
      </c>
      <c r="X30685">
        <v>345.6300048828125</v>
      </c>
      <c r="Y30685">
        <v>0.14790000021457672</v>
      </c>
      <c r="Z30685">
        <v>10000</v>
      </c>
      <c r="AA30685">
        <v>24</v>
      </c>
      <c r="AB30685">
        <v>10804</v>
      </c>
    </row>
    <row r="30686" spans="1:28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9</v>
      </c>
      <c r="F30686" t="s">
        <v>28</v>
      </c>
      <c r="G30686" t="s">
        <v>49</v>
      </c>
      <c r="H30686" s="1">
        <v>44480</v>
      </c>
      <c r="I30686" s="1" t="str">
        <f>TEXT(financial_loan[[#This Row],[issue_date]],"mmm")</f>
        <v>Oct</v>
      </c>
      <c r="J30686" s="1" t="str">
        <f>TEXT(financial_loan[[#This Row],[issue_date]],"m")</f>
        <v>10</v>
      </c>
      <c r="K30686" s="1" t="str">
        <f>TEXT(financial_loan[[#This Row],[issue_date]],"yyyy")</f>
        <v>2021</v>
      </c>
      <c r="L30686" s="1">
        <v>44243</v>
      </c>
      <c r="M30686" s="1">
        <v>44514</v>
      </c>
      <c r="N30686" t="s">
        <v>39</v>
      </c>
      <c r="O30686" t="str">
        <f>IF(OR(financial_loan[[#This Row],[loan_status]]="Current",financial_loan[[#This Row],[loan_status]]="Fully Paid"),"Good",IF(financial_loan[[#This Row],[loan_status]]="Charged Off","Bad"))</f>
        <v>Good</v>
      </c>
      <c r="P30686" s="1">
        <v>44544</v>
      </c>
      <c r="Q30686">
        <v>1230481</v>
      </c>
      <c r="R30686" t="s">
        <v>23265</v>
      </c>
      <c r="S30686" t="s">
        <v>44</v>
      </c>
      <c r="T30686" t="s">
        <v>41</v>
      </c>
      <c r="U30686" t="s">
        <v>34</v>
      </c>
      <c r="V30686">
        <v>76800</v>
      </c>
      <c r="W30686">
        <v>0.21340000629425049</v>
      </c>
      <c r="X30686">
        <v>456.79000854492188</v>
      </c>
      <c r="Y30686">
        <v>0.15960000455379486</v>
      </c>
      <c r="Z30686">
        <v>13000</v>
      </c>
      <c r="AA30686">
        <v>27</v>
      </c>
      <c r="AB30686">
        <v>16444</v>
      </c>
    </row>
    <row r="30687" spans="1:28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0</v>
      </c>
      <c r="F30687" t="s">
        <v>89</v>
      </c>
      <c r="G30687" t="s">
        <v>49</v>
      </c>
      <c r="H30687" s="1">
        <v>44511</v>
      </c>
      <c r="I30687" s="1" t="str">
        <f>TEXT(financial_loan[[#This Row],[issue_date]],"mmm")</f>
        <v>Nov</v>
      </c>
      <c r="J30687" s="1" t="str">
        <f>TEXT(financial_loan[[#This Row],[issue_date]],"m")</f>
        <v>11</v>
      </c>
      <c r="K30687" s="1" t="str">
        <f>TEXT(financial_loan[[#This Row],[issue_date]],"yyyy")</f>
        <v>2021</v>
      </c>
      <c r="L30687" s="1">
        <v>44300</v>
      </c>
      <c r="M30687" s="1">
        <v>44210</v>
      </c>
      <c r="N30687" t="s">
        <v>39</v>
      </c>
      <c r="O30687" t="str">
        <f>IF(OR(financial_loan[[#This Row],[loan_status]]="Current",financial_loan[[#This Row],[loan_status]]="Fully Paid"),"Good",IF(financial_loan[[#This Row],[loan_status]]="Charged Off","Bad"))</f>
        <v>Good</v>
      </c>
      <c r="P30687" s="1">
        <v>44241</v>
      </c>
      <c r="Q30687">
        <v>1247341</v>
      </c>
      <c r="R30687" t="s">
        <v>23265</v>
      </c>
      <c r="S30687" t="s">
        <v>111</v>
      </c>
      <c r="T30687" t="s">
        <v>41</v>
      </c>
      <c r="U30687" t="s">
        <v>34</v>
      </c>
      <c r="V30687">
        <v>130000</v>
      </c>
      <c r="W30687">
        <v>0.1257999986410141</v>
      </c>
      <c r="X30687">
        <v>107.83000183105469</v>
      </c>
      <c r="Y30687">
        <v>0.17579999566078186</v>
      </c>
      <c r="Z30687">
        <v>3000</v>
      </c>
      <c r="AA30687">
        <v>35</v>
      </c>
      <c r="AB30687">
        <v>3800</v>
      </c>
    </row>
    <row r="30688" spans="1:28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81</v>
      </c>
      <c r="F30688" t="s">
        <v>89</v>
      </c>
      <c r="G30688" t="s">
        <v>49</v>
      </c>
      <c r="H30688" s="1">
        <v>44358</v>
      </c>
      <c r="I30688" s="1" t="str">
        <f>TEXT(financial_loan[[#This Row],[issue_date]],"mmm")</f>
        <v>Jun</v>
      </c>
      <c r="J30688" s="1" t="str">
        <f>TEXT(financial_loan[[#This Row],[issue_date]],"m")</f>
        <v>6</v>
      </c>
      <c r="K30688" s="1" t="str">
        <f>TEXT(financial_loan[[#This Row],[issue_date]],"yyyy")</f>
        <v>2021</v>
      </c>
      <c r="L30688" s="1">
        <v>44211</v>
      </c>
      <c r="M30688" s="1">
        <v>44300</v>
      </c>
      <c r="N30688" t="s">
        <v>39</v>
      </c>
      <c r="O30688" t="str">
        <f>IF(OR(financial_loan[[#This Row],[loan_status]]="Current",financial_loan[[#This Row],[loan_status]]="Fully Paid"),"Good",IF(financial_loan[[#This Row],[loan_status]]="Charged Off","Bad"))</f>
        <v>Good</v>
      </c>
      <c r="P30688" s="1">
        <v>44330</v>
      </c>
      <c r="Q30688">
        <v>972198</v>
      </c>
      <c r="R30688" t="s">
        <v>23265</v>
      </c>
      <c r="S30688" t="s">
        <v>111</v>
      </c>
      <c r="T30688" t="s">
        <v>41</v>
      </c>
      <c r="U30688" t="s">
        <v>34</v>
      </c>
      <c r="V30688">
        <v>50000</v>
      </c>
      <c r="W30688">
        <v>0.19390000402927399</v>
      </c>
      <c r="X30688">
        <v>355.989990234375</v>
      </c>
      <c r="Y30688">
        <v>0.16889999806880951</v>
      </c>
      <c r="Z30688">
        <v>10000</v>
      </c>
      <c r="AA30688">
        <v>19</v>
      </c>
      <c r="AB30688">
        <v>12795</v>
      </c>
    </row>
    <row r="30689" spans="1:28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2</v>
      </c>
      <c r="F30689" t="s">
        <v>48</v>
      </c>
      <c r="G30689" t="s">
        <v>49</v>
      </c>
      <c r="H30689" s="1">
        <v>44419</v>
      </c>
      <c r="I30689" s="1" t="str">
        <f>TEXT(financial_loan[[#This Row],[issue_date]],"mmm")</f>
        <v>Aug</v>
      </c>
      <c r="J30689" s="1" t="str">
        <f>TEXT(financial_loan[[#This Row],[issue_date]],"m")</f>
        <v>8</v>
      </c>
      <c r="K30689" s="1" t="str">
        <f>TEXT(financial_loan[[#This Row],[issue_date]],"yyyy")</f>
        <v>2021</v>
      </c>
      <c r="L30689" s="1">
        <v>44389</v>
      </c>
      <c r="M30689" s="1">
        <v>44420</v>
      </c>
      <c r="N30689" t="s">
        <v>39</v>
      </c>
      <c r="O30689" t="str">
        <f>IF(OR(financial_loan[[#This Row],[loan_status]]="Current",financial_loan[[#This Row],[loan_status]]="Fully Paid"),"Good",IF(financial_loan[[#This Row],[loan_status]]="Charged Off","Bad"))</f>
        <v>Good</v>
      </c>
      <c r="P30689" s="1">
        <v>44451</v>
      </c>
      <c r="Q30689">
        <v>1048738</v>
      </c>
      <c r="R30689" t="s">
        <v>23265</v>
      </c>
      <c r="S30689" t="s">
        <v>71</v>
      </c>
      <c r="T30689" t="s">
        <v>41</v>
      </c>
      <c r="U30689" t="s">
        <v>34</v>
      </c>
      <c r="V30689">
        <v>120000</v>
      </c>
      <c r="W30689">
        <v>6.8099997937679291E-2</v>
      </c>
      <c r="X30689">
        <v>464.94000244140625</v>
      </c>
      <c r="Y30689">
        <v>0.11990000307559967</v>
      </c>
      <c r="Z30689">
        <v>14000</v>
      </c>
      <c r="AA30689">
        <v>48</v>
      </c>
      <c r="AB30689">
        <v>15108</v>
      </c>
    </row>
    <row r="30690" spans="1:28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 t="str">
        <f>TEXT(financial_loan[[#This Row],[issue_date]],"mmm")</f>
        <v>Jul</v>
      </c>
      <c r="J30690" s="1" t="str">
        <f>TEXT(financial_loan[[#This Row],[issue_date]],"m")</f>
        <v>7</v>
      </c>
      <c r="K30690" s="1" t="str">
        <f>TEXT(financial_loan[[#This Row],[issue_date]],"yyyy")</f>
        <v>2021</v>
      </c>
      <c r="L30690" s="1">
        <v>44330</v>
      </c>
      <c r="M30690" s="1">
        <v>44481</v>
      </c>
      <c r="N30690" t="s">
        <v>39</v>
      </c>
      <c r="O30690" t="str">
        <f>IF(OR(financial_loan[[#This Row],[loan_status]]="Current",financial_loan[[#This Row],[loan_status]]="Fully Paid"),"Good",IF(financial_loan[[#This Row],[loan_status]]="Charged Off","Bad"))</f>
        <v>Good</v>
      </c>
      <c r="P30690" s="1">
        <v>44512</v>
      </c>
      <c r="Q30690">
        <v>1011992</v>
      </c>
      <c r="R30690" t="s">
        <v>23265</v>
      </c>
      <c r="S30690" t="s">
        <v>160</v>
      </c>
      <c r="T30690" t="s">
        <v>41</v>
      </c>
      <c r="U30690" t="s">
        <v>34</v>
      </c>
      <c r="V30690">
        <v>62000</v>
      </c>
      <c r="W30690">
        <v>2.899999963119626E-3</v>
      </c>
      <c r="X30690">
        <v>101.06999969482422</v>
      </c>
      <c r="Y30690">
        <v>0.12989999353885651</v>
      </c>
      <c r="Z30690">
        <v>3000</v>
      </c>
      <c r="AA30690">
        <v>13</v>
      </c>
      <c r="AB30690">
        <v>3405</v>
      </c>
    </row>
    <row r="30691" spans="1:28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 t="str">
        <f>TEXT(financial_loan[[#This Row],[issue_date]],"mmm")</f>
        <v>Oct</v>
      </c>
      <c r="J30691" s="1" t="str">
        <f>TEXT(financial_loan[[#This Row],[issue_date]],"m")</f>
        <v>10</v>
      </c>
      <c r="K30691" s="1" t="str">
        <f>TEXT(financial_loan[[#This Row],[issue_date]],"yyyy")</f>
        <v>2021</v>
      </c>
      <c r="L30691" s="1">
        <v>44453</v>
      </c>
      <c r="M30691" s="1">
        <v>44453</v>
      </c>
      <c r="N30691" t="s">
        <v>39</v>
      </c>
      <c r="O30691" t="str">
        <f>IF(OR(financial_loan[[#This Row],[loan_status]]="Current",financial_loan[[#This Row],[loan_status]]="Fully Paid"),"Good",IF(financial_loan[[#This Row],[loan_status]]="Charged Off","Bad"))</f>
        <v>Good</v>
      </c>
      <c r="P30691" s="1">
        <v>44483</v>
      </c>
      <c r="Q30691">
        <v>1188091</v>
      </c>
      <c r="R30691" t="s">
        <v>23265</v>
      </c>
      <c r="S30691" t="s">
        <v>55</v>
      </c>
      <c r="T30691" t="s">
        <v>41</v>
      </c>
      <c r="U30691" t="s">
        <v>34</v>
      </c>
      <c r="V30691">
        <v>57000</v>
      </c>
      <c r="W30691">
        <v>8.0000003799796104E-3</v>
      </c>
      <c r="X30691">
        <v>456.54000854492188</v>
      </c>
      <c r="Y30691">
        <v>6.0300000011920929E-2</v>
      </c>
      <c r="Z30691">
        <v>15000</v>
      </c>
      <c r="AA30691">
        <v>27</v>
      </c>
      <c r="AB30691">
        <v>16433</v>
      </c>
    </row>
    <row r="30692" spans="1:28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3</v>
      </c>
      <c r="F30692" t="s">
        <v>54</v>
      </c>
      <c r="G30692" t="s">
        <v>64</v>
      </c>
      <c r="H30692" s="1">
        <v>44297</v>
      </c>
      <c r="I30692" s="1" t="str">
        <f>TEXT(financial_loan[[#This Row],[issue_date]],"mmm")</f>
        <v>Apr</v>
      </c>
      <c r="J30692" s="1" t="str">
        <f>TEXT(financial_loan[[#This Row],[issue_date]],"m")</f>
        <v>4</v>
      </c>
      <c r="K30692" s="1" t="str">
        <f>TEXT(financial_loan[[#This Row],[issue_date]],"yyyy")</f>
        <v>2021</v>
      </c>
      <c r="L30692" s="1">
        <v>44240</v>
      </c>
      <c r="M30692" s="1">
        <v>44209</v>
      </c>
      <c r="N30692" t="s">
        <v>39</v>
      </c>
      <c r="O30692" t="str">
        <f>IF(OR(financial_loan[[#This Row],[loan_status]]="Current",financial_loan[[#This Row],[loan_status]]="Fully Paid"),"Good",IF(financial_loan[[#This Row],[loan_status]]="Charged Off","Bad"))</f>
        <v>Good</v>
      </c>
      <c r="P30692" s="1">
        <v>44240</v>
      </c>
      <c r="Q30692">
        <v>922984</v>
      </c>
      <c r="R30692" t="s">
        <v>23265</v>
      </c>
      <c r="S30692" t="s">
        <v>65</v>
      </c>
      <c r="T30692" t="s">
        <v>41</v>
      </c>
      <c r="U30692" t="s">
        <v>34</v>
      </c>
      <c r="V30692">
        <v>30000</v>
      </c>
      <c r="W30692">
        <v>4.8399999737739563E-2</v>
      </c>
      <c r="X30692">
        <v>186.05999755859375</v>
      </c>
      <c r="Y30692">
        <v>7.2899997234344482E-2</v>
      </c>
      <c r="Z30692">
        <v>6000</v>
      </c>
      <c r="AA30692">
        <v>15</v>
      </c>
      <c r="AB30692">
        <v>6567</v>
      </c>
    </row>
    <row r="30693" spans="1:28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4</v>
      </c>
      <c r="F30693" t="s">
        <v>54</v>
      </c>
      <c r="G30693" t="s">
        <v>64</v>
      </c>
      <c r="H30693" s="1">
        <v>44327</v>
      </c>
      <c r="I30693" s="1" t="str">
        <f>TEXT(financial_loan[[#This Row],[issue_date]],"mmm")</f>
        <v>May</v>
      </c>
      <c r="J30693" s="1" t="str">
        <f>TEXT(financial_loan[[#This Row],[issue_date]],"m")</f>
        <v>5</v>
      </c>
      <c r="K30693" s="1" t="str">
        <f>TEXT(financial_loan[[#This Row],[issue_date]],"yyyy")</f>
        <v>2021</v>
      </c>
      <c r="L30693" s="1">
        <v>44332</v>
      </c>
      <c r="M30693" s="1">
        <v>44543</v>
      </c>
      <c r="N30693" t="s">
        <v>39</v>
      </c>
      <c r="O30693" t="str">
        <f>IF(OR(financial_loan[[#This Row],[loan_status]]="Current",financial_loan[[#This Row],[loan_status]]="Fully Paid"),"Good",IF(financial_loan[[#This Row],[loan_status]]="Charged Off","Bad"))</f>
        <v>Good</v>
      </c>
      <c r="P30693" s="1">
        <v>44574</v>
      </c>
      <c r="Q30693">
        <v>952653</v>
      </c>
      <c r="R30693" t="s">
        <v>23265</v>
      </c>
      <c r="S30693" t="s">
        <v>68</v>
      </c>
      <c r="T30693" t="s">
        <v>41</v>
      </c>
      <c r="U30693" t="s">
        <v>34</v>
      </c>
      <c r="V30693">
        <v>114000</v>
      </c>
      <c r="W30693">
        <v>0.20919999480247498</v>
      </c>
      <c r="X30693">
        <v>189.3800048828125</v>
      </c>
      <c r="Y30693">
        <v>8.489999920129776E-2</v>
      </c>
      <c r="Z30693">
        <v>6000</v>
      </c>
      <c r="AA30693">
        <v>43</v>
      </c>
      <c r="AB30693">
        <v>6791</v>
      </c>
    </row>
    <row r="30694" spans="1:28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8</v>
      </c>
      <c r="F30694" t="s">
        <v>54</v>
      </c>
      <c r="G30694" t="s">
        <v>64</v>
      </c>
      <c r="H30694" s="1">
        <v>44449</v>
      </c>
      <c r="I30694" s="1" t="str">
        <f>TEXT(financial_loan[[#This Row],[issue_date]],"mmm")</f>
        <v>Sep</v>
      </c>
      <c r="J30694" s="1" t="str">
        <f>TEXT(financial_loan[[#This Row],[issue_date]],"m")</f>
        <v>9</v>
      </c>
      <c r="K30694" s="1" t="str">
        <f>TEXT(financial_loan[[#This Row],[issue_date]],"yyyy")</f>
        <v>2021</v>
      </c>
      <c r="L30694" s="1">
        <v>44300</v>
      </c>
      <c r="M30694" s="1">
        <v>44330</v>
      </c>
      <c r="N30694" t="s">
        <v>39</v>
      </c>
      <c r="O30694" t="str">
        <f>IF(OR(financial_loan[[#This Row],[loan_status]]="Current",financial_loan[[#This Row],[loan_status]]="Fully Paid"),"Good",IF(financial_loan[[#This Row],[loan_status]]="Charged Off","Bad"))</f>
        <v>Good</v>
      </c>
      <c r="P30694" s="1">
        <v>44361</v>
      </c>
      <c r="Q30694">
        <v>742628</v>
      </c>
      <c r="R30694" t="s">
        <v>23265</v>
      </c>
      <c r="S30694" t="s">
        <v>100</v>
      </c>
      <c r="T30694" t="s">
        <v>41</v>
      </c>
      <c r="U30694" t="s">
        <v>34</v>
      </c>
      <c r="V30694">
        <v>32000</v>
      </c>
      <c r="W30694">
        <v>0.12080000340938568</v>
      </c>
      <c r="X30694">
        <v>37.130001068115234</v>
      </c>
      <c r="Y30694">
        <v>7.1400001645088196E-2</v>
      </c>
      <c r="Z30694">
        <v>1200</v>
      </c>
      <c r="AA30694">
        <v>10</v>
      </c>
      <c r="AB30694">
        <v>1338</v>
      </c>
    </row>
    <row r="30695" spans="1:28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5</v>
      </c>
      <c r="F30695" t="s">
        <v>54</v>
      </c>
      <c r="G30695" t="s">
        <v>64</v>
      </c>
      <c r="H30695" s="1">
        <v>44510</v>
      </c>
      <c r="I30695" s="1" t="str">
        <f>TEXT(financial_loan[[#This Row],[issue_date]],"mmm")</f>
        <v>Nov</v>
      </c>
      <c r="J30695" s="1" t="str">
        <f>TEXT(financial_loan[[#This Row],[issue_date]],"m")</f>
        <v>11</v>
      </c>
      <c r="K30695" s="1" t="str">
        <f>TEXT(financial_loan[[#This Row],[issue_date]],"yyyy")</f>
        <v>2021</v>
      </c>
      <c r="L30695" s="1">
        <v>44360</v>
      </c>
      <c r="M30695" s="1">
        <v>44360</v>
      </c>
      <c r="N30695" t="s">
        <v>39</v>
      </c>
      <c r="O30695" t="str">
        <f>IF(OR(financial_loan[[#This Row],[loan_status]]="Current",financial_loan[[#This Row],[loan_status]]="Fully Paid"),"Good",IF(financial_loan[[#This Row],[loan_status]]="Charged Off","Bad"))</f>
        <v>Good</v>
      </c>
      <c r="P30695" s="1">
        <v>44390</v>
      </c>
      <c r="Q30695">
        <v>787949</v>
      </c>
      <c r="R30695" t="s">
        <v>23265</v>
      </c>
      <c r="S30695" t="s">
        <v>65</v>
      </c>
      <c r="T30695" t="s">
        <v>41</v>
      </c>
      <c r="U30695" t="s">
        <v>34</v>
      </c>
      <c r="V30695">
        <v>36000</v>
      </c>
      <c r="W30695">
        <v>4.8000000417232513E-2</v>
      </c>
      <c r="X30695">
        <v>55.209999084472656</v>
      </c>
      <c r="Y30695">
        <v>6.5399996936321259E-2</v>
      </c>
      <c r="Z30695">
        <v>1800</v>
      </c>
      <c r="AA30695">
        <v>14</v>
      </c>
      <c r="AB30695">
        <v>1981</v>
      </c>
    </row>
    <row r="30696" spans="1:28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6</v>
      </c>
      <c r="F30696" t="s">
        <v>48</v>
      </c>
      <c r="G30696" t="s">
        <v>64</v>
      </c>
      <c r="H30696" s="1">
        <v>44297</v>
      </c>
      <c r="I30696" s="1" t="str">
        <f>TEXT(financial_loan[[#This Row],[issue_date]],"mmm")</f>
        <v>Apr</v>
      </c>
      <c r="J30696" s="1" t="str">
        <f>TEXT(financial_loan[[#This Row],[issue_date]],"m")</f>
        <v>4</v>
      </c>
      <c r="K30696" s="1" t="str">
        <f>TEXT(financial_loan[[#This Row],[issue_date]],"yyyy")</f>
        <v>2021</v>
      </c>
      <c r="L30696" s="1">
        <v>44362</v>
      </c>
      <c r="M30696" s="1">
        <v>44480</v>
      </c>
      <c r="N30696" t="s">
        <v>39</v>
      </c>
      <c r="O30696" t="str">
        <f>IF(OR(financial_loan[[#This Row],[loan_status]]="Current",financial_loan[[#This Row],[loan_status]]="Fully Paid"),"Good",IF(financial_loan[[#This Row],[loan_status]]="Charged Off","Bad"))</f>
        <v>Good</v>
      </c>
      <c r="P30696" s="1">
        <v>44511</v>
      </c>
      <c r="Q30696">
        <v>914507</v>
      </c>
      <c r="R30696" t="s">
        <v>23265</v>
      </c>
      <c r="S30696" t="s">
        <v>74</v>
      </c>
      <c r="T30696" t="s">
        <v>41</v>
      </c>
      <c r="U30696" t="s">
        <v>34</v>
      </c>
      <c r="V30696">
        <v>40000</v>
      </c>
      <c r="W30696">
        <v>0.18930000066757202</v>
      </c>
      <c r="X30696">
        <v>65.239997863769531</v>
      </c>
      <c r="Y30696">
        <v>0.10740000009536743</v>
      </c>
      <c r="Z30696">
        <v>2000</v>
      </c>
      <c r="AA30696">
        <v>11</v>
      </c>
      <c r="AB30696">
        <v>2101</v>
      </c>
    </row>
    <row r="30697" spans="1:28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7</v>
      </c>
      <c r="F30697" t="s">
        <v>48</v>
      </c>
      <c r="G30697" t="s">
        <v>64</v>
      </c>
      <c r="H30697" s="1">
        <v>44450</v>
      </c>
      <c r="I30697" s="1" t="str">
        <f>TEXT(financial_loan[[#This Row],[issue_date]],"mmm")</f>
        <v>Sep</v>
      </c>
      <c r="J30697" s="1" t="str">
        <f>TEXT(financial_loan[[#This Row],[issue_date]],"m")</f>
        <v>9</v>
      </c>
      <c r="K30697" s="1" t="str">
        <f>TEXT(financial_loan[[#This Row],[issue_date]],"yyyy")</f>
        <v>2021</v>
      </c>
      <c r="L30697" s="1">
        <v>44302</v>
      </c>
      <c r="M30697" s="1">
        <v>44453</v>
      </c>
      <c r="N30697" t="s">
        <v>39</v>
      </c>
      <c r="O30697" t="str">
        <f>IF(OR(financial_loan[[#This Row],[loan_status]]="Current",financial_loan[[#This Row],[loan_status]]="Fully Paid"),"Good",IF(financial_loan[[#This Row],[loan_status]]="Charged Off","Bad"))</f>
        <v>Good</v>
      </c>
      <c r="P30697" s="1">
        <v>44483</v>
      </c>
      <c r="Q30697">
        <v>1084202</v>
      </c>
      <c r="R30697" t="s">
        <v>23265</v>
      </c>
      <c r="S30697" t="s">
        <v>71</v>
      </c>
      <c r="T30697" t="s">
        <v>41</v>
      </c>
      <c r="U30697" t="s">
        <v>34</v>
      </c>
      <c r="V30697">
        <v>40000</v>
      </c>
      <c r="W30697">
        <v>4.1700001806020737E-2</v>
      </c>
      <c r="X30697">
        <v>73.069999694824219</v>
      </c>
      <c r="Y30697">
        <v>0.11990000307559967</v>
      </c>
      <c r="Z30697">
        <v>2200</v>
      </c>
      <c r="AA30697">
        <v>7</v>
      </c>
      <c r="AB30697">
        <v>2630</v>
      </c>
    </row>
    <row r="30698" spans="1:28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8</v>
      </c>
      <c r="F30698" t="s">
        <v>48</v>
      </c>
      <c r="G30698" t="s">
        <v>64</v>
      </c>
      <c r="H30698" s="1">
        <v>44541</v>
      </c>
      <c r="I30698" s="1" t="str">
        <f>TEXT(financial_loan[[#This Row],[issue_date]],"mmm")</f>
        <v>Dec</v>
      </c>
      <c r="J30698" s="1" t="str">
        <f>TEXT(financial_loan[[#This Row],[issue_date]],"m")</f>
        <v>12</v>
      </c>
      <c r="K30698" s="1" t="str">
        <f>TEXT(financial_loan[[#This Row],[issue_date]],"yyyy")</f>
        <v>2021</v>
      </c>
      <c r="L30698" s="1">
        <v>44332</v>
      </c>
      <c r="M30698" s="1">
        <v>44452</v>
      </c>
      <c r="N30698" t="s">
        <v>39</v>
      </c>
      <c r="O30698" t="str">
        <f>IF(OR(financial_loan[[#This Row],[loan_status]]="Current",financial_loan[[#This Row],[loan_status]]="Fully Paid"),"Good",IF(financial_loan[[#This Row],[loan_status]]="Charged Off","Bad"))</f>
        <v>Good</v>
      </c>
      <c r="P30698" s="1">
        <v>44482</v>
      </c>
      <c r="Q30698">
        <v>1278282</v>
      </c>
      <c r="R30698" t="s">
        <v>23265</v>
      </c>
      <c r="S30698" t="s">
        <v>84</v>
      </c>
      <c r="T30698" t="s">
        <v>41</v>
      </c>
      <c r="U30698" t="s">
        <v>34</v>
      </c>
      <c r="V30698">
        <v>25000</v>
      </c>
      <c r="W30698">
        <v>0.23180000483989716</v>
      </c>
      <c r="X30698">
        <v>161.1300048828125</v>
      </c>
      <c r="Y30698">
        <v>9.9100001156330109E-2</v>
      </c>
      <c r="Z30698">
        <v>5000</v>
      </c>
      <c r="AA30698">
        <v>28</v>
      </c>
      <c r="AB30698">
        <v>5648</v>
      </c>
    </row>
    <row r="30699" spans="1:28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 t="str">
        <f>TEXT(financial_loan[[#This Row],[issue_date]],"mmm")</f>
        <v>May</v>
      </c>
      <c r="J30699" s="1" t="str">
        <f>TEXT(financial_loan[[#This Row],[issue_date]],"m")</f>
        <v>5</v>
      </c>
      <c r="K30699" s="1" t="str">
        <f>TEXT(financial_loan[[#This Row],[issue_date]],"yyyy")</f>
        <v>2021</v>
      </c>
      <c r="L30699" s="1">
        <v>44302</v>
      </c>
      <c r="M30699" s="1">
        <v>44389</v>
      </c>
      <c r="N30699" t="s">
        <v>39</v>
      </c>
      <c r="O30699" t="str">
        <f>IF(OR(financial_loan[[#This Row],[loan_status]]="Current",financial_loan[[#This Row],[loan_status]]="Fully Paid"),"Good",IF(financial_loan[[#This Row],[loan_status]]="Charged Off","Bad"))</f>
        <v>Good</v>
      </c>
      <c r="P30699" s="1">
        <v>44420</v>
      </c>
      <c r="Q30699">
        <v>962535</v>
      </c>
      <c r="R30699" t="s">
        <v>23265</v>
      </c>
      <c r="S30699" t="s">
        <v>74</v>
      </c>
      <c r="T30699" t="s">
        <v>41</v>
      </c>
      <c r="U30699" t="s">
        <v>34</v>
      </c>
      <c r="V30699">
        <v>43000</v>
      </c>
      <c r="W30699">
        <v>0.18979999423027039</v>
      </c>
      <c r="X30699">
        <v>115.40000152587891</v>
      </c>
      <c r="Y30699">
        <v>0.11490000039339066</v>
      </c>
      <c r="Z30699">
        <v>3500</v>
      </c>
      <c r="AA30699">
        <v>38</v>
      </c>
      <c r="AB30699">
        <v>3872</v>
      </c>
    </row>
    <row r="30700" spans="1:28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9</v>
      </c>
      <c r="F30700" t="s">
        <v>28</v>
      </c>
      <c r="G30700" t="s">
        <v>64</v>
      </c>
      <c r="H30700" s="1">
        <v>44540</v>
      </c>
      <c r="I30700" s="1" t="str">
        <f>TEXT(financial_loan[[#This Row],[issue_date]],"mmm")</f>
        <v>Dec</v>
      </c>
      <c r="J30700" s="1" t="str">
        <f>TEXT(financial_loan[[#This Row],[issue_date]],"m")</f>
        <v>12</v>
      </c>
      <c r="K30700" s="1" t="str">
        <f>TEXT(financial_loan[[#This Row],[issue_date]],"yyyy")</f>
        <v>2021</v>
      </c>
      <c r="L30700" s="1">
        <v>44545</v>
      </c>
      <c r="M30700" s="1">
        <v>44390</v>
      </c>
      <c r="N30700" t="s">
        <v>39</v>
      </c>
      <c r="O30700" t="str">
        <f>IF(OR(financial_loan[[#This Row],[loan_status]]="Current",financial_loan[[#This Row],[loan_status]]="Fully Paid"),"Good",IF(financial_loan[[#This Row],[loan_status]]="Charged Off","Bad"))</f>
        <v>Good</v>
      </c>
      <c r="P30700" s="1">
        <v>44421</v>
      </c>
      <c r="Q30700">
        <v>792201</v>
      </c>
      <c r="R30700" t="s">
        <v>23265</v>
      </c>
      <c r="S30700" t="s">
        <v>32</v>
      </c>
      <c r="T30700" t="s">
        <v>41</v>
      </c>
      <c r="U30700" t="s">
        <v>34</v>
      </c>
      <c r="V30700">
        <v>24000</v>
      </c>
      <c r="W30700">
        <v>7.3499999940395355E-2</v>
      </c>
      <c r="X30700">
        <v>169.32000732421875</v>
      </c>
      <c r="Y30700">
        <v>0.13349999487400055</v>
      </c>
      <c r="Z30700">
        <v>5000</v>
      </c>
      <c r="AA30700">
        <v>8</v>
      </c>
      <c r="AB30700">
        <v>6068</v>
      </c>
    </row>
    <row r="30701" spans="1:28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0</v>
      </c>
      <c r="F30701" t="s">
        <v>89</v>
      </c>
      <c r="G30701" t="s">
        <v>64</v>
      </c>
      <c r="H30701" s="1">
        <v>44479</v>
      </c>
      <c r="I30701" s="1" t="str">
        <f>TEXT(financial_loan[[#This Row],[issue_date]],"mmm")</f>
        <v>Oct</v>
      </c>
      <c r="J30701" s="1" t="str">
        <f>TEXT(financial_loan[[#This Row],[issue_date]],"m")</f>
        <v>10</v>
      </c>
      <c r="K30701" s="1" t="str">
        <f>TEXT(financial_loan[[#This Row],[issue_date]],"yyyy")</f>
        <v>2021</v>
      </c>
      <c r="L30701" s="1">
        <v>44361</v>
      </c>
      <c r="M30701" s="1">
        <v>44513</v>
      </c>
      <c r="N30701" t="s">
        <v>39</v>
      </c>
      <c r="O30701" t="str">
        <f>IF(OR(financial_loan[[#This Row],[loan_status]]="Current",financial_loan[[#This Row],[loan_status]]="Fully Paid"),"Good",IF(financial_loan[[#This Row],[loan_status]]="Charged Off","Bad"))</f>
        <v>Good</v>
      </c>
      <c r="P30701" s="1">
        <v>44543</v>
      </c>
      <c r="Q30701">
        <v>769517</v>
      </c>
      <c r="R30701" t="s">
        <v>23265</v>
      </c>
      <c r="S30701" t="s">
        <v>374</v>
      </c>
      <c r="T30701" t="s">
        <v>41</v>
      </c>
      <c r="U30701" t="s">
        <v>34</v>
      </c>
      <c r="V30701">
        <v>60000</v>
      </c>
      <c r="W30701">
        <v>4.3000001460313797E-2</v>
      </c>
      <c r="X30701">
        <v>304.07000732421875</v>
      </c>
      <c r="Y30701">
        <v>0.15579999983310699</v>
      </c>
      <c r="Z30701">
        <v>8700</v>
      </c>
      <c r="AA30701">
        <v>14</v>
      </c>
      <c r="AB30701">
        <v>10947</v>
      </c>
    </row>
    <row r="30702" spans="1:28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1</v>
      </c>
      <c r="F30702" t="s">
        <v>89</v>
      </c>
      <c r="G30702" t="s">
        <v>64</v>
      </c>
      <c r="H30702" s="1">
        <v>44540</v>
      </c>
      <c r="I30702" s="1" t="str">
        <f>TEXT(financial_loan[[#This Row],[issue_date]],"mmm")</f>
        <v>Dec</v>
      </c>
      <c r="J30702" s="1" t="str">
        <f>TEXT(financial_loan[[#This Row],[issue_date]],"m")</f>
        <v>12</v>
      </c>
      <c r="K30702" s="1" t="str">
        <f>TEXT(financial_loan[[#This Row],[issue_date]],"yyyy")</f>
        <v>2021</v>
      </c>
      <c r="L30702" s="1">
        <v>44422</v>
      </c>
      <c r="M30702" s="1">
        <v>44210</v>
      </c>
      <c r="N30702" t="s">
        <v>39</v>
      </c>
      <c r="O30702" t="str">
        <f>IF(OR(financial_loan[[#This Row],[loan_status]]="Current",financial_loan[[#This Row],[loan_status]]="Fully Paid"),"Good",IF(financial_loan[[#This Row],[loan_status]]="Charged Off","Bad"))</f>
        <v>Good</v>
      </c>
      <c r="P30702" s="1">
        <v>44241</v>
      </c>
      <c r="Q30702">
        <v>817505</v>
      </c>
      <c r="R30702" t="s">
        <v>23265</v>
      </c>
      <c r="S30702" t="s">
        <v>90</v>
      </c>
      <c r="T30702" t="s">
        <v>41</v>
      </c>
      <c r="U30702" t="s">
        <v>34</v>
      </c>
      <c r="V30702">
        <v>120000</v>
      </c>
      <c r="W30702">
        <v>1.2500000186264515E-2</v>
      </c>
      <c r="X30702">
        <v>171.11000061035156</v>
      </c>
      <c r="Y30702">
        <v>0.14090000092983246</v>
      </c>
      <c r="Z30702">
        <v>5000</v>
      </c>
      <c r="AA30702">
        <v>4</v>
      </c>
      <c r="AB30702">
        <v>6120</v>
      </c>
    </row>
    <row r="30703" spans="1:28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2</v>
      </c>
      <c r="F30703" t="s">
        <v>54</v>
      </c>
      <c r="G30703" t="s">
        <v>29</v>
      </c>
      <c r="H30703" s="1">
        <v>44541</v>
      </c>
      <c r="I30703" s="1" t="str">
        <f>TEXT(financial_loan[[#This Row],[issue_date]],"mmm")</f>
        <v>Dec</v>
      </c>
      <c r="J30703" s="1" t="str">
        <f>TEXT(financial_loan[[#This Row],[issue_date]],"m")</f>
        <v>12</v>
      </c>
      <c r="K30703" s="1" t="str">
        <f>TEXT(financial_loan[[#This Row],[issue_date]],"yyyy")</f>
        <v>2021</v>
      </c>
      <c r="L30703" s="1">
        <v>44332</v>
      </c>
      <c r="M30703" s="1">
        <v>44483</v>
      </c>
      <c r="N30703" t="s">
        <v>39</v>
      </c>
      <c r="O30703" t="str">
        <f>IF(OR(financial_loan[[#This Row],[loan_status]]="Current",financial_loan[[#This Row],[loan_status]]="Fully Paid"),"Good",IF(financial_loan[[#This Row],[loan_status]]="Charged Off","Bad"))</f>
        <v>Good</v>
      </c>
      <c r="P30703" s="1">
        <v>44514</v>
      </c>
      <c r="Q30703">
        <v>1255957</v>
      </c>
      <c r="R30703" t="s">
        <v>23265</v>
      </c>
      <c r="S30703" t="s">
        <v>55</v>
      </c>
      <c r="T30703" t="s">
        <v>41</v>
      </c>
      <c r="U30703" t="s">
        <v>34</v>
      </c>
      <c r="V30703">
        <v>28800</v>
      </c>
      <c r="W30703">
        <v>0.15459999442100525</v>
      </c>
      <c r="X30703">
        <v>96.639999389648438</v>
      </c>
      <c r="Y30703">
        <v>6.0300000011920929E-2</v>
      </c>
      <c r="Z30703">
        <v>3175</v>
      </c>
      <c r="AA30703">
        <v>14</v>
      </c>
      <c r="AB30703">
        <v>3474</v>
      </c>
    </row>
    <row r="30704" spans="1:28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0</v>
      </c>
      <c r="F30704" t="s">
        <v>54</v>
      </c>
      <c r="G30704" t="s">
        <v>29</v>
      </c>
      <c r="H30704" s="1">
        <v>44511</v>
      </c>
      <c r="I30704" s="1" t="str">
        <f>TEXT(financial_loan[[#This Row],[issue_date]],"mmm")</f>
        <v>Nov</v>
      </c>
      <c r="J30704" s="1" t="str">
        <f>TEXT(financial_loan[[#This Row],[issue_date]],"m")</f>
        <v>11</v>
      </c>
      <c r="K30704" s="1" t="str">
        <f>TEXT(financial_loan[[#This Row],[issue_date]],"yyyy")</f>
        <v>2021</v>
      </c>
      <c r="L30704" s="1">
        <v>44512</v>
      </c>
      <c r="M30704" s="1">
        <v>44481</v>
      </c>
      <c r="N30704" t="s">
        <v>39</v>
      </c>
      <c r="O30704" t="str">
        <f>IF(OR(financial_loan[[#This Row],[loan_status]]="Current",financial_loan[[#This Row],[loan_status]]="Fully Paid"),"Good",IF(financial_loan[[#This Row],[loan_status]]="Charged Off","Bad"))</f>
        <v>Good</v>
      </c>
      <c r="P30704" s="1">
        <v>44512</v>
      </c>
      <c r="Q30704">
        <v>1236945</v>
      </c>
      <c r="R30704" t="s">
        <v>23265</v>
      </c>
      <c r="S30704" t="s">
        <v>55</v>
      </c>
      <c r="T30704" t="s">
        <v>41</v>
      </c>
      <c r="U30704" t="s">
        <v>34</v>
      </c>
      <c r="V30704">
        <v>210000</v>
      </c>
      <c r="W30704">
        <v>3.7000000476837158E-2</v>
      </c>
      <c r="X30704">
        <v>228.27000427246094</v>
      </c>
      <c r="Y30704">
        <v>6.0300000011920929E-2</v>
      </c>
      <c r="Z30704">
        <v>7500</v>
      </c>
      <c r="AA30704">
        <v>19</v>
      </c>
      <c r="AB30704">
        <v>7836</v>
      </c>
    </row>
    <row r="30705" spans="1:28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3</v>
      </c>
      <c r="F30705" t="s">
        <v>54</v>
      </c>
      <c r="G30705" t="s">
        <v>29</v>
      </c>
      <c r="H30705" s="1">
        <v>44207</v>
      </c>
      <c r="I30705" s="1" t="str">
        <f>TEXT(financial_loan[[#This Row],[issue_date]],"mmm")</f>
        <v>Jan</v>
      </c>
      <c r="J30705" s="1" t="str">
        <f>TEXT(financial_loan[[#This Row],[issue_date]],"m")</f>
        <v>1</v>
      </c>
      <c r="K30705" s="1" t="str">
        <f>TEXT(financial_loan[[#This Row],[issue_date]],"yyyy")</f>
        <v>2021</v>
      </c>
      <c r="L30705" s="1">
        <v>44484</v>
      </c>
      <c r="M30705" s="1">
        <v>44210</v>
      </c>
      <c r="N30705" t="s">
        <v>39</v>
      </c>
      <c r="O30705" t="str">
        <f>IF(OR(financial_loan[[#This Row],[loan_status]]="Current",financial_loan[[#This Row],[loan_status]]="Fully Paid"),"Good",IF(financial_loan[[#This Row],[loan_status]]="Charged Off","Bad"))</f>
        <v>Good</v>
      </c>
      <c r="P30705" s="1">
        <v>44241</v>
      </c>
      <c r="Q30705">
        <v>827886</v>
      </c>
      <c r="R30705" t="s">
        <v>23265</v>
      </c>
      <c r="S30705" t="s">
        <v>94</v>
      </c>
      <c r="T30705" t="s">
        <v>41</v>
      </c>
      <c r="U30705" t="s">
        <v>34</v>
      </c>
      <c r="V30705">
        <v>33000</v>
      </c>
      <c r="W30705">
        <v>0.18039999902248383</v>
      </c>
      <c r="X30705">
        <v>60.659999847412109</v>
      </c>
      <c r="Y30705">
        <v>5.7900000363588333E-2</v>
      </c>
      <c r="Z30705">
        <v>2000</v>
      </c>
      <c r="AA30705">
        <v>18</v>
      </c>
      <c r="AB30705">
        <v>2184</v>
      </c>
    </row>
    <row r="30706" spans="1:28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4</v>
      </c>
      <c r="F30706" t="s">
        <v>54</v>
      </c>
      <c r="G30706" t="s">
        <v>29</v>
      </c>
      <c r="H30706" s="1">
        <v>44387</v>
      </c>
      <c r="I30706" s="1" t="str">
        <f>TEXT(financial_loan[[#This Row],[issue_date]],"mmm")</f>
        <v>Jul</v>
      </c>
      <c r="J30706" s="1" t="str">
        <f>TEXT(financial_loan[[#This Row],[issue_date]],"m")</f>
        <v>7</v>
      </c>
      <c r="K30706" s="1" t="str">
        <f>TEXT(financial_loan[[#This Row],[issue_date]],"yyyy")</f>
        <v>2021</v>
      </c>
      <c r="L30706" s="1">
        <v>44449</v>
      </c>
      <c r="M30706" s="1">
        <v>44449</v>
      </c>
      <c r="N30706" t="s">
        <v>39</v>
      </c>
      <c r="O30706" t="str">
        <f>IF(OR(financial_loan[[#This Row],[loan_status]]="Current",financial_loan[[#This Row],[loan_status]]="Fully Paid"),"Good",IF(financial_loan[[#This Row],[loan_status]]="Charged Off","Bad"))</f>
        <v>Good</v>
      </c>
      <c r="P30706" s="1">
        <v>44479</v>
      </c>
      <c r="Q30706">
        <v>700240</v>
      </c>
      <c r="R30706" t="s">
        <v>23265</v>
      </c>
      <c r="S30706" t="s">
        <v>94</v>
      </c>
      <c r="T30706" t="s">
        <v>41</v>
      </c>
      <c r="U30706" t="s">
        <v>34</v>
      </c>
      <c r="V30706">
        <v>63000</v>
      </c>
      <c r="W30706">
        <v>0.10080000013113022</v>
      </c>
      <c r="X30706">
        <v>110.76999664306641</v>
      </c>
      <c r="Y30706">
        <v>6.759999692440033E-2</v>
      </c>
      <c r="Z30706">
        <v>3600</v>
      </c>
      <c r="AA30706">
        <v>22</v>
      </c>
      <c r="AB30706">
        <v>3640</v>
      </c>
    </row>
    <row r="30707" spans="1:28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5</v>
      </c>
      <c r="F30707" t="s">
        <v>54</v>
      </c>
      <c r="G30707" t="s">
        <v>29</v>
      </c>
      <c r="H30707" s="1">
        <v>44511</v>
      </c>
      <c r="I30707" s="1" t="str">
        <f>TEXT(financial_loan[[#This Row],[issue_date]],"mmm")</f>
        <v>Nov</v>
      </c>
      <c r="J30707" s="1" t="str">
        <f>TEXT(financial_loan[[#This Row],[issue_date]],"m")</f>
        <v>11</v>
      </c>
      <c r="K30707" s="1" t="str">
        <f>TEXT(financial_loan[[#This Row],[issue_date]],"yyyy")</f>
        <v>2021</v>
      </c>
      <c r="L30707" s="1">
        <v>44267</v>
      </c>
      <c r="M30707" s="1">
        <v>44267</v>
      </c>
      <c r="N30707" t="s">
        <v>39</v>
      </c>
      <c r="O30707" t="str">
        <f>IF(OR(financial_loan[[#This Row],[loan_status]]="Current",financial_loan[[#This Row],[loan_status]]="Fully Paid"),"Good",IF(financial_loan[[#This Row],[loan_status]]="Charged Off","Bad"))</f>
        <v>Good</v>
      </c>
      <c r="P30707" s="1">
        <v>44298</v>
      </c>
      <c r="Q30707">
        <v>1250174</v>
      </c>
      <c r="R30707" t="s">
        <v>23265</v>
      </c>
      <c r="S30707" t="s">
        <v>55</v>
      </c>
      <c r="T30707" t="s">
        <v>41</v>
      </c>
      <c r="U30707" t="s">
        <v>34</v>
      </c>
      <c r="V30707">
        <v>120000</v>
      </c>
      <c r="W30707">
        <v>2.4999999441206455E-3</v>
      </c>
      <c r="X30707">
        <v>152.17999267578125</v>
      </c>
      <c r="Y30707">
        <v>6.0300000011920929E-2</v>
      </c>
      <c r="Z30707">
        <v>5000</v>
      </c>
      <c r="AA30707">
        <v>26</v>
      </c>
      <c r="AB30707">
        <v>5066</v>
      </c>
    </row>
    <row r="30708" spans="1:28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6</v>
      </c>
      <c r="F30708" t="s">
        <v>54</v>
      </c>
      <c r="G30708" t="s">
        <v>29</v>
      </c>
      <c r="H30708" s="1">
        <v>44480</v>
      </c>
      <c r="I30708" s="1" t="str">
        <f>TEXT(financial_loan[[#This Row],[issue_date]],"mmm")</f>
        <v>Oct</v>
      </c>
      <c r="J30708" s="1" t="str">
        <f>TEXT(financial_loan[[#This Row],[issue_date]],"m")</f>
        <v>10</v>
      </c>
      <c r="K30708" s="1" t="str">
        <f>TEXT(financial_loan[[#This Row],[issue_date]],"yyyy")</f>
        <v>2021</v>
      </c>
      <c r="L30708" s="1">
        <v>44332</v>
      </c>
      <c r="M30708" s="1">
        <v>44453</v>
      </c>
      <c r="N30708" t="s">
        <v>39</v>
      </c>
      <c r="O30708" t="str">
        <f>IF(OR(financial_loan[[#This Row],[loan_status]]="Current",financial_loan[[#This Row],[loan_status]]="Fully Paid"),"Good",IF(financial_loan[[#This Row],[loan_status]]="Charged Off","Bad"))</f>
        <v>Good</v>
      </c>
      <c r="P30708" s="1">
        <v>44483</v>
      </c>
      <c r="Q30708">
        <v>1196953</v>
      </c>
      <c r="R30708" t="s">
        <v>23265</v>
      </c>
      <c r="S30708" t="s">
        <v>100</v>
      </c>
      <c r="T30708" t="s">
        <v>41</v>
      </c>
      <c r="U30708" t="s">
        <v>34</v>
      </c>
      <c r="V30708">
        <v>45000</v>
      </c>
      <c r="W30708">
        <v>7.5499996542930603E-2</v>
      </c>
      <c r="X30708">
        <v>217.77999877929688</v>
      </c>
      <c r="Y30708">
        <v>7.5099997222423553E-2</v>
      </c>
      <c r="Z30708">
        <v>7000</v>
      </c>
      <c r="AA30708">
        <v>10</v>
      </c>
      <c r="AB30708">
        <v>7839</v>
      </c>
    </row>
    <row r="30709" spans="1:28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8</v>
      </c>
      <c r="F30709" t="s">
        <v>54</v>
      </c>
      <c r="G30709" t="s">
        <v>29</v>
      </c>
      <c r="H30709" s="1">
        <v>44449</v>
      </c>
      <c r="I30709" s="1" t="str">
        <f>TEXT(financial_loan[[#This Row],[issue_date]],"mmm")</f>
        <v>Sep</v>
      </c>
      <c r="J30709" s="1" t="str">
        <f>TEXT(financial_loan[[#This Row],[issue_date]],"m")</f>
        <v>9</v>
      </c>
      <c r="K30709" s="1" t="str">
        <f>TEXT(financial_loan[[#This Row],[issue_date]],"yyyy")</f>
        <v>2021</v>
      </c>
      <c r="L30709" s="1">
        <v>44481</v>
      </c>
      <c r="M30709" s="1">
        <v>44512</v>
      </c>
      <c r="N30709" t="s">
        <v>39</v>
      </c>
      <c r="O30709" t="str">
        <f>IF(OR(financial_loan[[#This Row],[loan_status]]="Current",financial_loan[[#This Row],[loan_status]]="Fully Paid"),"Good",IF(financial_loan[[#This Row],[loan_status]]="Charged Off","Bad"))</f>
        <v>Good</v>
      </c>
      <c r="P30709" s="1">
        <v>44542</v>
      </c>
      <c r="Q30709">
        <v>749320</v>
      </c>
      <c r="R30709" t="s">
        <v>23265</v>
      </c>
      <c r="S30709" t="s">
        <v>65</v>
      </c>
      <c r="T30709" t="s">
        <v>41</v>
      </c>
      <c r="U30709" t="s">
        <v>34</v>
      </c>
      <c r="V30709">
        <v>72000</v>
      </c>
      <c r="W30709">
        <v>8.5799999535083771E-2</v>
      </c>
      <c r="X30709">
        <v>311.1099853515625</v>
      </c>
      <c r="Y30709">
        <v>7.5099997222423553E-2</v>
      </c>
      <c r="Z30709">
        <v>10000</v>
      </c>
      <c r="AA30709">
        <v>22</v>
      </c>
      <c r="AB30709">
        <v>10888</v>
      </c>
    </row>
    <row r="30710" spans="1:28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 t="str">
        <f>TEXT(financial_loan[[#This Row],[issue_date]],"mmm")</f>
        <v>Sep</v>
      </c>
      <c r="J30710" s="1" t="str">
        <f>TEXT(financial_loan[[#This Row],[issue_date]],"m")</f>
        <v>9</v>
      </c>
      <c r="K30710" s="1" t="str">
        <f>TEXT(financial_loan[[#This Row],[issue_date]],"yyyy")</f>
        <v>2021</v>
      </c>
      <c r="L30710" s="1">
        <v>44271</v>
      </c>
      <c r="M30710" s="1">
        <v>44482</v>
      </c>
      <c r="N30710" t="s">
        <v>39</v>
      </c>
      <c r="O30710" t="str">
        <f>IF(OR(financial_loan[[#This Row],[loan_status]]="Current",financial_loan[[#This Row],[loan_status]]="Fully Paid"),"Good",IF(financial_loan[[#This Row],[loan_status]]="Charged Off","Bad"))</f>
        <v>Good</v>
      </c>
      <c r="P30710" s="1">
        <v>44513</v>
      </c>
      <c r="Q30710">
        <v>750118</v>
      </c>
      <c r="R30710" t="s">
        <v>23265</v>
      </c>
      <c r="S30710" t="s">
        <v>68</v>
      </c>
      <c r="T30710" t="s">
        <v>41</v>
      </c>
      <c r="U30710" t="s">
        <v>34</v>
      </c>
      <c r="V30710">
        <v>80000</v>
      </c>
      <c r="W30710">
        <v>4.8999998718500137E-2</v>
      </c>
      <c r="X30710">
        <v>300.29998779296875</v>
      </c>
      <c r="Y30710">
        <v>7.8800000250339508E-2</v>
      </c>
      <c r="Z30710">
        <v>9600</v>
      </c>
      <c r="AA30710">
        <v>11</v>
      </c>
      <c r="AB30710">
        <v>10811</v>
      </c>
    </row>
    <row r="30711" spans="1:28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7</v>
      </c>
      <c r="F30711" t="s">
        <v>54</v>
      </c>
      <c r="G30711" t="s">
        <v>29</v>
      </c>
      <c r="H30711" s="1">
        <v>44296</v>
      </c>
      <c r="I30711" s="1" t="str">
        <f>TEXT(financial_loan[[#This Row],[issue_date]],"mmm")</f>
        <v>Apr</v>
      </c>
      <c r="J30711" s="1" t="str">
        <f>TEXT(financial_loan[[#This Row],[issue_date]],"m")</f>
        <v>4</v>
      </c>
      <c r="K30711" s="1" t="str">
        <f>TEXT(financial_loan[[#This Row],[issue_date]],"yyyy")</f>
        <v>2021</v>
      </c>
      <c r="L30711" s="1">
        <v>44299</v>
      </c>
      <c r="M30711" s="1">
        <v>44299</v>
      </c>
      <c r="N30711" t="s">
        <v>39</v>
      </c>
      <c r="O30711" t="str">
        <f>IF(OR(financial_loan[[#This Row],[loan_status]]="Current",financial_loan[[#This Row],[loan_status]]="Fully Paid"),"Good",IF(financial_loan[[#This Row],[loan_status]]="Charged Off","Bad"))</f>
        <v>Good</v>
      </c>
      <c r="P30711" s="1">
        <v>44329</v>
      </c>
      <c r="Q30711">
        <v>644233</v>
      </c>
      <c r="R30711" t="s">
        <v>23265</v>
      </c>
      <c r="S30711" t="s">
        <v>68</v>
      </c>
      <c r="T30711" t="s">
        <v>41</v>
      </c>
      <c r="U30711" t="s">
        <v>34</v>
      </c>
      <c r="V30711">
        <v>50000</v>
      </c>
      <c r="W30711">
        <v>9.790000319480896E-2</v>
      </c>
      <c r="X30711">
        <v>375.3699951171875</v>
      </c>
      <c r="Y30711">
        <v>7.8800000250339508E-2</v>
      </c>
      <c r="Z30711">
        <v>12000</v>
      </c>
      <c r="AA30711">
        <v>38</v>
      </c>
      <c r="AB30711">
        <v>13514</v>
      </c>
    </row>
    <row r="30712" spans="1:28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8</v>
      </c>
      <c r="F30712" t="s">
        <v>54</v>
      </c>
      <c r="G30712" t="s">
        <v>29</v>
      </c>
      <c r="H30712" s="1">
        <v>44388</v>
      </c>
      <c r="I30712" s="1" t="str">
        <f>TEXT(financial_loan[[#This Row],[issue_date]],"mmm")</f>
        <v>Jul</v>
      </c>
      <c r="J30712" s="1" t="str">
        <f>TEXT(financial_loan[[#This Row],[issue_date]],"m")</f>
        <v>7</v>
      </c>
      <c r="K30712" s="1" t="str">
        <f>TEXT(financial_loan[[#This Row],[issue_date]],"yyyy")</f>
        <v>2021</v>
      </c>
      <c r="L30712" s="1">
        <v>44269</v>
      </c>
      <c r="M30712" s="1">
        <v>44269</v>
      </c>
      <c r="N30712" t="s">
        <v>39</v>
      </c>
      <c r="O30712" t="str">
        <f>IF(OR(financial_loan[[#This Row],[loan_status]]="Current",financial_loan[[#This Row],[loan_status]]="Fully Paid"),"Good",IF(financial_loan[[#This Row],[loan_status]]="Charged Off","Bad"))</f>
        <v>Good</v>
      </c>
      <c r="P30712" s="1">
        <v>44300</v>
      </c>
      <c r="Q30712">
        <v>1013563</v>
      </c>
      <c r="R30712" t="s">
        <v>23265</v>
      </c>
      <c r="S30712" t="s">
        <v>100</v>
      </c>
      <c r="T30712" t="s">
        <v>41</v>
      </c>
      <c r="U30712" t="s">
        <v>34</v>
      </c>
      <c r="V30712">
        <v>130000</v>
      </c>
      <c r="W30712">
        <v>5.4099999368190765E-2</v>
      </c>
      <c r="X30712">
        <v>61.75</v>
      </c>
      <c r="Y30712">
        <v>6.9899998605251312E-2</v>
      </c>
      <c r="Z30712">
        <v>2000</v>
      </c>
      <c r="AA30712">
        <v>17</v>
      </c>
      <c r="AB30712">
        <v>2219</v>
      </c>
    </row>
    <row r="30713" spans="1:28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9</v>
      </c>
      <c r="F30713" t="s">
        <v>54</v>
      </c>
      <c r="G30713" t="s">
        <v>29</v>
      </c>
      <c r="H30713" s="1">
        <v>44358</v>
      </c>
      <c r="I30713" s="1" t="str">
        <f>TEXT(financial_loan[[#This Row],[issue_date]],"mmm")</f>
        <v>Jun</v>
      </c>
      <c r="J30713" s="1" t="str">
        <f>TEXT(financial_loan[[#This Row],[issue_date]],"m")</f>
        <v>6</v>
      </c>
      <c r="K30713" s="1" t="str">
        <f>TEXT(financial_loan[[#This Row],[issue_date]],"yyyy")</f>
        <v>2021</v>
      </c>
      <c r="L30713" s="1">
        <v>44269</v>
      </c>
      <c r="M30713" s="1">
        <v>44241</v>
      </c>
      <c r="N30713" t="s">
        <v>39</v>
      </c>
      <c r="O30713" t="str">
        <f>IF(OR(financial_loan[[#This Row],[loan_status]]="Current",financial_loan[[#This Row],[loan_status]]="Fully Paid"),"Good",IF(financial_loan[[#This Row],[loan_status]]="Charged Off","Bad"))</f>
        <v>Good</v>
      </c>
      <c r="P30713" s="1">
        <v>44269</v>
      </c>
      <c r="Q30713">
        <v>980504</v>
      </c>
      <c r="R30713" t="s">
        <v>23265</v>
      </c>
      <c r="S30713" t="s">
        <v>68</v>
      </c>
      <c r="T30713" t="s">
        <v>41</v>
      </c>
      <c r="U30713" t="s">
        <v>34</v>
      </c>
      <c r="V30713">
        <v>36000</v>
      </c>
      <c r="W30713">
        <v>0.10069999843835831</v>
      </c>
      <c r="X30713">
        <v>252.50999450683594</v>
      </c>
      <c r="Y30713">
        <v>8.489999920129776E-2</v>
      </c>
      <c r="Z30713">
        <v>8000</v>
      </c>
      <c r="AA30713">
        <v>11</v>
      </c>
      <c r="AB30713">
        <v>9072</v>
      </c>
    </row>
    <row r="30714" spans="1:28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0</v>
      </c>
      <c r="F30714" t="s">
        <v>54</v>
      </c>
      <c r="G30714" t="s">
        <v>29</v>
      </c>
      <c r="H30714" s="1">
        <v>44266</v>
      </c>
      <c r="I30714" s="1" t="str">
        <f>TEXT(financial_loan[[#This Row],[issue_date]],"mmm")</f>
        <v>Mar</v>
      </c>
      <c r="J30714" s="1" t="str">
        <f>TEXT(financial_loan[[#This Row],[issue_date]],"m")</f>
        <v>3</v>
      </c>
      <c r="K30714" s="1" t="str">
        <f>TEXT(financial_loan[[#This Row],[issue_date]],"yyyy")</f>
        <v>2021</v>
      </c>
      <c r="L30714" s="1">
        <v>44300</v>
      </c>
      <c r="M30714" s="1">
        <v>44300</v>
      </c>
      <c r="N30714" t="s">
        <v>39</v>
      </c>
      <c r="O30714" t="str">
        <f>IF(OR(financial_loan[[#This Row],[loan_status]]="Current",financial_loan[[#This Row],[loan_status]]="Fully Paid"),"Good",IF(financial_loan[[#This Row],[loan_status]]="Charged Off","Bad"))</f>
        <v>Good</v>
      </c>
      <c r="P30714" s="1">
        <v>44330</v>
      </c>
      <c r="Q30714">
        <v>903523</v>
      </c>
      <c r="R30714" t="s">
        <v>23265</v>
      </c>
      <c r="S30714" t="s">
        <v>100</v>
      </c>
      <c r="T30714" t="s">
        <v>41</v>
      </c>
      <c r="U30714" t="s">
        <v>34</v>
      </c>
      <c r="V30714">
        <v>40000</v>
      </c>
      <c r="W30714">
        <v>0.21389999985694885</v>
      </c>
      <c r="X30714">
        <v>385.510009765625</v>
      </c>
      <c r="Y30714">
        <v>6.9200001657009125E-2</v>
      </c>
      <c r="Z30714">
        <v>12500</v>
      </c>
      <c r="AA30714">
        <v>14</v>
      </c>
      <c r="AB30714">
        <v>13878</v>
      </c>
    </row>
    <row r="30715" spans="1:28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 t="str">
        <f>TEXT(financial_loan[[#This Row],[issue_date]],"mmm")</f>
        <v>Jan</v>
      </c>
      <c r="J30715" s="1" t="str">
        <f>TEXT(financial_loan[[#This Row],[issue_date]],"m")</f>
        <v>1</v>
      </c>
      <c r="K30715" s="1" t="str">
        <f>TEXT(financial_loan[[#This Row],[issue_date]],"yyyy")</f>
        <v>2021</v>
      </c>
      <c r="L30715" s="1">
        <v>44481</v>
      </c>
      <c r="M30715" s="1">
        <v>44512</v>
      </c>
      <c r="N30715" t="s">
        <v>39</v>
      </c>
      <c r="O30715" t="str">
        <f>IF(OR(financial_loan[[#This Row],[loan_status]]="Current",financial_loan[[#This Row],[loan_status]]="Fully Paid"),"Good",IF(financial_loan[[#This Row],[loan_status]]="Charged Off","Bad"))</f>
        <v>Good</v>
      </c>
      <c r="P30715" s="1">
        <v>44542</v>
      </c>
      <c r="Q30715">
        <v>839306</v>
      </c>
      <c r="R30715" t="s">
        <v>23265</v>
      </c>
      <c r="S30715" t="s">
        <v>65</v>
      </c>
      <c r="T30715" t="s">
        <v>41</v>
      </c>
      <c r="U30715" t="s">
        <v>34</v>
      </c>
      <c r="V30715">
        <v>58800</v>
      </c>
      <c r="W30715">
        <v>5.5700000375509262E-2</v>
      </c>
      <c r="X30715">
        <v>155.05000305175781</v>
      </c>
      <c r="Y30715">
        <v>7.2899997234344482E-2</v>
      </c>
      <c r="Z30715">
        <v>5000</v>
      </c>
      <c r="AA30715">
        <v>8</v>
      </c>
      <c r="AB30715">
        <v>5356</v>
      </c>
    </row>
    <row r="30716" spans="1:28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501</v>
      </c>
      <c r="F30716" t="s">
        <v>54</v>
      </c>
      <c r="G30716" t="s">
        <v>29</v>
      </c>
      <c r="H30716" s="1">
        <v>44510</v>
      </c>
      <c r="I30716" s="1" t="str">
        <f>TEXT(financial_loan[[#This Row],[issue_date]],"mmm")</f>
        <v>Nov</v>
      </c>
      <c r="J30716" s="1" t="str">
        <f>TEXT(financial_loan[[#This Row],[issue_date]],"m")</f>
        <v>11</v>
      </c>
      <c r="K30716" s="1" t="str">
        <f>TEXT(financial_loan[[#This Row],[issue_date]],"yyyy")</f>
        <v>2021</v>
      </c>
      <c r="L30716" s="1">
        <v>44543</v>
      </c>
      <c r="M30716" s="1">
        <v>44543</v>
      </c>
      <c r="N30716" t="s">
        <v>39</v>
      </c>
      <c r="O30716" t="str">
        <f>IF(OR(financial_loan[[#This Row],[loan_status]]="Current",financial_loan[[#This Row],[loan_status]]="Fully Paid"),"Good",IF(financial_loan[[#This Row],[loan_status]]="Charged Off","Bad"))</f>
        <v>Good</v>
      </c>
      <c r="P30716" s="1">
        <v>44574</v>
      </c>
      <c r="Q30716">
        <v>796081</v>
      </c>
      <c r="R30716" t="s">
        <v>23265</v>
      </c>
      <c r="S30716" t="s">
        <v>55</v>
      </c>
      <c r="T30716" t="s">
        <v>41</v>
      </c>
      <c r="U30716" t="s">
        <v>34</v>
      </c>
      <c r="V30716">
        <v>42000</v>
      </c>
      <c r="W30716">
        <v>2.630000002682209E-2</v>
      </c>
      <c r="X30716">
        <v>150.80000305175781</v>
      </c>
      <c r="Y30716">
        <v>5.4200001060962677E-2</v>
      </c>
      <c r="Z30716">
        <v>5000</v>
      </c>
      <c r="AA30716">
        <v>11</v>
      </c>
      <c r="AB30716">
        <v>5429</v>
      </c>
    </row>
    <row r="30717" spans="1:28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2</v>
      </c>
      <c r="F30717" t="s">
        <v>54</v>
      </c>
      <c r="G30717" t="s">
        <v>29</v>
      </c>
      <c r="H30717" s="1">
        <v>44238</v>
      </c>
      <c r="I30717" s="1" t="str">
        <f>TEXT(financial_loan[[#This Row],[issue_date]],"mmm")</f>
        <v>Feb</v>
      </c>
      <c r="J30717" s="1" t="str">
        <f>TEXT(financial_loan[[#This Row],[issue_date]],"m")</f>
        <v>2</v>
      </c>
      <c r="K30717" s="1" t="str">
        <f>TEXT(financial_loan[[#This Row],[issue_date]],"yyyy")</f>
        <v>2021</v>
      </c>
      <c r="L30717" s="1">
        <v>44212</v>
      </c>
      <c r="M30717" s="1">
        <v>44269</v>
      </c>
      <c r="N30717" t="s">
        <v>39</v>
      </c>
      <c r="O30717" t="str">
        <f>IF(OR(financial_loan[[#This Row],[loan_status]]="Current",financial_loan[[#This Row],[loan_status]]="Fully Paid"),"Good",IF(financial_loan[[#This Row],[loan_status]]="Charged Off","Bad"))</f>
        <v>Good</v>
      </c>
      <c r="P30717" s="1">
        <v>44300</v>
      </c>
      <c r="Q30717">
        <v>867156</v>
      </c>
      <c r="R30717" t="s">
        <v>23265</v>
      </c>
      <c r="S30717" t="s">
        <v>100</v>
      </c>
      <c r="T30717" t="s">
        <v>41</v>
      </c>
      <c r="U30717" t="s">
        <v>34</v>
      </c>
      <c r="V30717">
        <v>92000</v>
      </c>
      <c r="W30717">
        <v>0.16660000383853912</v>
      </c>
      <c r="X30717">
        <v>277.57000732421875</v>
      </c>
      <c r="Y30717">
        <v>6.9200001657009125E-2</v>
      </c>
      <c r="Z30717">
        <v>9000</v>
      </c>
      <c r="AA30717">
        <v>38</v>
      </c>
      <c r="AB30717">
        <v>9992</v>
      </c>
    </row>
    <row r="30718" spans="1:28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3</v>
      </c>
      <c r="F30718" t="s">
        <v>54</v>
      </c>
      <c r="G30718" t="s">
        <v>29</v>
      </c>
      <c r="H30718" s="1">
        <v>44450</v>
      </c>
      <c r="I30718" s="1" t="str">
        <f>TEXT(financial_loan[[#This Row],[issue_date]],"mmm")</f>
        <v>Sep</v>
      </c>
      <c r="J30718" s="1" t="str">
        <f>TEXT(financial_loan[[#This Row],[issue_date]],"m")</f>
        <v>9</v>
      </c>
      <c r="K30718" s="1" t="str">
        <f>TEXT(financial_loan[[#This Row],[issue_date]],"yyyy")</f>
        <v>2021</v>
      </c>
      <c r="L30718" s="1">
        <v>44421</v>
      </c>
      <c r="M30718" s="1">
        <v>44421</v>
      </c>
      <c r="N30718" t="s">
        <v>39</v>
      </c>
      <c r="O30718" t="str">
        <f>IF(OR(financial_loan[[#This Row],[loan_status]]="Current",financial_loan[[#This Row],[loan_status]]="Fully Paid"),"Good",IF(financial_loan[[#This Row],[loan_status]]="Charged Off","Bad"))</f>
        <v>Good</v>
      </c>
      <c r="P30718" s="1">
        <v>44452</v>
      </c>
      <c r="Q30718">
        <v>1106148</v>
      </c>
      <c r="R30718" t="s">
        <v>23265</v>
      </c>
      <c r="S30718" t="s">
        <v>65</v>
      </c>
      <c r="T30718" t="s">
        <v>41</v>
      </c>
      <c r="U30718" t="s">
        <v>34</v>
      </c>
      <c r="V30718">
        <v>41700</v>
      </c>
      <c r="W30718">
        <v>1.5799999237060547E-2</v>
      </c>
      <c r="X30718">
        <v>140.80999755859375</v>
      </c>
      <c r="Y30718">
        <v>7.9000003635883331E-2</v>
      </c>
      <c r="Z30718">
        <v>4500</v>
      </c>
      <c r="AA30718">
        <v>4</v>
      </c>
      <c r="AB30718">
        <v>4976</v>
      </c>
    </row>
    <row r="30719" spans="1:28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 t="str">
        <f>TEXT(financial_loan[[#This Row],[issue_date]],"mmm")</f>
        <v>Jun</v>
      </c>
      <c r="J30719" s="1" t="str">
        <f>TEXT(financial_loan[[#This Row],[issue_date]],"m")</f>
        <v>6</v>
      </c>
      <c r="K30719" s="1" t="str">
        <f>TEXT(financial_loan[[#This Row],[issue_date]],"yyyy")</f>
        <v>2021</v>
      </c>
      <c r="L30719" s="1">
        <v>44267</v>
      </c>
      <c r="M30719" s="1">
        <v>44267</v>
      </c>
      <c r="N30719" t="s">
        <v>39</v>
      </c>
      <c r="O30719" t="str">
        <f>IF(OR(financial_loan[[#This Row],[loan_status]]="Current",financial_loan[[#This Row],[loan_status]]="Fully Paid"),"Good",IF(financial_loan[[#This Row],[loan_status]]="Charged Off","Bad"))</f>
        <v>Good</v>
      </c>
      <c r="P30719" s="1">
        <v>44298</v>
      </c>
      <c r="Q30719">
        <v>974655</v>
      </c>
      <c r="R30719" t="s">
        <v>23265</v>
      </c>
      <c r="S30719" t="s">
        <v>65</v>
      </c>
      <c r="T30719" t="s">
        <v>41</v>
      </c>
      <c r="U30719" t="s">
        <v>34</v>
      </c>
      <c r="V30719">
        <v>30000</v>
      </c>
      <c r="W30719">
        <v>0.15719999372959137</v>
      </c>
      <c r="X30719">
        <v>111.97000122070313</v>
      </c>
      <c r="Y30719">
        <v>7.4900001287460327E-2</v>
      </c>
      <c r="Z30719">
        <v>3600</v>
      </c>
      <c r="AA30719">
        <v>9</v>
      </c>
      <c r="AB30719">
        <v>3686</v>
      </c>
    </row>
    <row r="30720" spans="1:28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4</v>
      </c>
      <c r="F30720" t="s">
        <v>54</v>
      </c>
      <c r="G30720" t="s">
        <v>29</v>
      </c>
      <c r="H30720" s="1">
        <v>44417</v>
      </c>
      <c r="I30720" s="1" t="str">
        <f>TEXT(financial_loan[[#This Row],[issue_date]],"mmm")</f>
        <v>Aug</v>
      </c>
      <c r="J30720" s="1" t="str">
        <f>TEXT(financial_loan[[#This Row],[issue_date]],"m")</f>
        <v>8</v>
      </c>
      <c r="K30720" s="1" t="str">
        <f>TEXT(financial_loan[[#This Row],[issue_date]],"yyyy")</f>
        <v>2021</v>
      </c>
      <c r="L30720" s="1">
        <v>44328</v>
      </c>
      <c r="M30720" s="1">
        <v>44328</v>
      </c>
      <c r="N30720" t="s">
        <v>39</v>
      </c>
      <c r="O30720" t="str">
        <f>IF(OR(financial_loan[[#This Row],[loan_status]]="Current",financial_loan[[#This Row],[loan_status]]="Fully Paid"),"Good",IF(financial_loan[[#This Row],[loan_status]]="Charged Off","Bad"))</f>
        <v>Good</v>
      </c>
      <c r="P30720" s="1">
        <v>44359</v>
      </c>
      <c r="Q30720">
        <v>517221</v>
      </c>
      <c r="R30720" t="s">
        <v>23265</v>
      </c>
      <c r="S30720" t="s">
        <v>65</v>
      </c>
      <c r="T30720" t="s">
        <v>41</v>
      </c>
      <c r="U30720" t="s">
        <v>34</v>
      </c>
      <c r="V30720">
        <v>40000</v>
      </c>
      <c r="W30720">
        <v>0.10320000350475311</v>
      </c>
      <c r="X30720">
        <v>113.80000305175781</v>
      </c>
      <c r="Y30720">
        <v>8.5900001227855682E-2</v>
      </c>
      <c r="Z30720">
        <v>3600</v>
      </c>
      <c r="AA30720">
        <v>19</v>
      </c>
      <c r="AB30720">
        <v>4082</v>
      </c>
    </row>
    <row r="30721" spans="1:28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 t="str">
        <f>TEXT(financial_loan[[#This Row],[issue_date]],"mmm")</f>
        <v>Mar</v>
      </c>
      <c r="J30721" s="1" t="str">
        <f>TEXT(financial_loan[[#This Row],[issue_date]],"m")</f>
        <v>3</v>
      </c>
      <c r="K30721" s="1" t="str">
        <f>TEXT(financial_loan[[#This Row],[issue_date]],"yyyy")</f>
        <v>2021</v>
      </c>
      <c r="L30721" s="1">
        <v>44332</v>
      </c>
      <c r="M30721" s="1">
        <v>44269</v>
      </c>
      <c r="N30721" t="s">
        <v>39</v>
      </c>
      <c r="O30721" t="str">
        <f>IF(OR(financial_loan[[#This Row],[loan_status]]="Current",financial_loan[[#This Row],[loan_status]]="Fully Paid"),"Good",IF(financial_loan[[#This Row],[loan_status]]="Charged Off","Bad"))</f>
        <v>Good</v>
      </c>
      <c r="P30721" s="1">
        <v>44300</v>
      </c>
      <c r="Q30721">
        <v>883685</v>
      </c>
      <c r="R30721" t="s">
        <v>23265</v>
      </c>
      <c r="S30721" t="s">
        <v>100</v>
      </c>
      <c r="T30721" t="s">
        <v>41</v>
      </c>
      <c r="U30721" t="s">
        <v>34</v>
      </c>
      <c r="V30721">
        <v>48000</v>
      </c>
      <c r="W30721">
        <v>0.14000000059604645</v>
      </c>
      <c r="X30721">
        <v>129.53999328613281</v>
      </c>
      <c r="Y30721">
        <v>6.9200001657009125E-2</v>
      </c>
      <c r="Z30721">
        <v>4200</v>
      </c>
      <c r="AA30721">
        <v>10</v>
      </c>
      <c r="AB30721">
        <v>4663</v>
      </c>
    </row>
    <row r="30722" spans="1:28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5</v>
      </c>
      <c r="F30722" t="s">
        <v>54</v>
      </c>
      <c r="G30722" t="s">
        <v>29</v>
      </c>
      <c r="H30722" s="1">
        <v>44540</v>
      </c>
      <c r="I30722" s="1" t="str">
        <f>TEXT(financial_loan[[#This Row],[issue_date]],"mmm")</f>
        <v>Dec</v>
      </c>
      <c r="J30722" s="1" t="str">
        <f>TEXT(financial_loan[[#This Row],[issue_date]],"m")</f>
        <v>12</v>
      </c>
      <c r="K30722" s="1" t="str">
        <f>TEXT(financial_loan[[#This Row],[issue_date]],"yyyy")</f>
        <v>2021</v>
      </c>
      <c r="L30722" s="1">
        <v>44543</v>
      </c>
      <c r="M30722" s="1">
        <v>44543</v>
      </c>
      <c r="N30722" t="s">
        <v>39</v>
      </c>
      <c r="O30722" t="str">
        <f>IF(OR(financial_loan[[#This Row],[loan_status]]="Current",financial_loan[[#This Row],[loan_status]]="Fully Paid"),"Good",IF(financial_loan[[#This Row],[loan_status]]="Charged Off","Bad"))</f>
        <v>Good</v>
      </c>
      <c r="P30722" s="1">
        <v>44574</v>
      </c>
      <c r="Q30722">
        <v>805394</v>
      </c>
      <c r="R30722" t="s">
        <v>23265</v>
      </c>
      <c r="S30722" t="s">
        <v>65</v>
      </c>
      <c r="T30722" t="s">
        <v>41</v>
      </c>
      <c r="U30722" t="s">
        <v>34</v>
      </c>
      <c r="V30722">
        <v>59000</v>
      </c>
      <c r="W30722">
        <v>9.2900000512599945E-2</v>
      </c>
      <c r="X30722">
        <v>230.00999450683594</v>
      </c>
      <c r="Y30722">
        <v>6.5399996936321259E-2</v>
      </c>
      <c r="Z30722">
        <v>7500</v>
      </c>
      <c r="AA30722">
        <v>9</v>
      </c>
      <c r="AB30722">
        <v>8280</v>
      </c>
    </row>
    <row r="30723" spans="1:28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 t="str">
        <f>TEXT(financial_loan[[#This Row],[issue_date]],"mmm")</f>
        <v>Nov</v>
      </c>
      <c r="J30723" s="1" t="str">
        <f>TEXT(financial_loan[[#This Row],[issue_date]],"m")</f>
        <v>11</v>
      </c>
      <c r="K30723" s="1" t="str">
        <f>TEXT(financial_loan[[#This Row],[issue_date]],"yyyy")</f>
        <v>2021</v>
      </c>
      <c r="L30723" s="1">
        <v>44544</v>
      </c>
      <c r="M30723" s="1">
        <v>44544</v>
      </c>
      <c r="N30723" t="s">
        <v>39</v>
      </c>
      <c r="O30723" t="str">
        <f>IF(OR(financial_loan[[#This Row],[loan_status]]="Current",financial_loan[[#This Row],[loan_status]]="Fully Paid"),"Good",IF(financial_loan[[#This Row],[loan_status]]="Charged Off","Bad"))</f>
        <v>Good</v>
      </c>
      <c r="P30723" s="1">
        <v>44575</v>
      </c>
      <c r="Q30723">
        <v>1259367</v>
      </c>
      <c r="R30723" t="s">
        <v>23265</v>
      </c>
      <c r="S30723" t="s">
        <v>94</v>
      </c>
      <c r="T30723" t="s">
        <v>41</v>
      </c>
      <c r="U30723" t="s">
        <v>34</v>
      </c>
      <c r="V30723">
        <v>22800</v>
      </c>
      <c r="W30723">
        <v>0.24950000643730164</v>
      </c>
      <c r="X30723">
        <v>92.120002746582031</v>
      </c>
      <c r="Y30723">
        <v>6.6200003027915955E-2</v>
      </c>
      <c r="Z30723">
        <v>3000</v>
      </c>
      <c r="AA30723">
        <v>12</v>
      </c>
      <c r="AB30723">
        <v>3316</v>
      </c>
    </row>
    <row r="30724" spans="1:28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6</v>
      </c>
      <c r="F30724" t="s">
        <v>54</v>
      </c>
      <c r="G30724" t="s">
        <v>29</v>
      </c>
      <c r="H30724" s="1">
        <v>44388</v>
      </c>
      <c r="I30724" s="1" t="str">
        <f>TEXT(financial_loan[[#This Row],[issue_date]],"mmm")</f>
        <v>Jul</v>
      </c>
      <c r="J30724" s="1" t="str">
        <f>TEXT(financial_loan[[#This Row],[issue_date]],"m")</f>
        <v>7</v>
      </c>
      <c r="K30724" s="1" t="str">
        <f>TEXT(financial_loan[[#This Row],[issue_date]],"yyyy")</f>
        <v>2021</v>
      </c>
      <c r="L30724" s="1">
        <v>44302</v>
      </c>
      <c r="M30724" s="1">
        <v>44422</v>
      </c>
      <c r="N30724" t="s">
        <v>39</v>
      </c>
      <c r="O30724" t="str">
        <f>IF(OR(financial_loan[[#This Row],[loan_status]]="Current",financial_loan[[#This Row],[loan_status]]="Fully Paid"),"Good",IF(financial_loan[[#This Row],[loan_status]]="Charged Off","Bad"))</f>
        <v>Good</v>
      </c>
      <c r="P30724" s="1">
        <v>44453</v>
      </c>
      <c r="Q30724">
        <v>1023244</v>
      </c>
      <c r="R30724" t="s">
        <v>23265</v>
      </c>
      <c r="S30724" t="s">
        <v>55</v>
      </c>
      <c r="T30724" t="s">
        <v>41</v>
      </c>
      <c r="U30724" t="s">
        <v>34</v>
      </c>
      <c r="V30724">
        <v>40000</v>
      </c>
      <c r="W30724">
        <v>0.12179999798536301</v>
      </c>
      <c r="X30724">
        <v>90.480003356933594</v>
      </c>
      <c r="Y30724">
        <v>5.4200001060962677E-2</v>
      </c>
      <c r="Z30724">
        <v>3000</v>
      </c>
      <c r="AA30724">
        <v>19</v>
      </c>
      <c r="AB30724">
        <v>3257</v>
      </c>
    </row>
    <row r="30725" spans="1:28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7</v>
      </c>
      <c r="F30725" t="s">
        <v>54</v>
      </c>
      <c r="G30725" t="s">
        <v>29</v>
      </c>
      <c r="H30725" s="1">
        <v>44266</v>
      </c>
      <c r="I30725" s="1" t="str">
        <f>TEXT(financial_loan[[#This Row],[issue_date]],"mmm")</f>
        <v>Mar</v>
      </c>
      <c r="J30725" s="1" t="str">
        <f>TEXT(financial_loan[[#This Row],[issue_date]],"m")</f>
        <v>3</v>
      </c>
      <c r="K30725" s="1" t="str">
        <f>TEXT(financial_loan[[#This Row],[issue_date]],"yyyy")</f>
        <v>2021</v>
      </c>
      <c r="L30725" s="1">
        <v>44545</v>
      </c>
      <c r="M30725" s="1">
        <v>44269</v>
      </c>
      <c r="N30725" t="s">
        <v>39</v>
      </c>
      <c r="O30725" t="str">
        <f>IF(OR(financial_loan[[#This Row],[loan_status]]="Current",financial_loan[[#This Row],[loan_status]]="Fully Paid"),"Good",IF(financial_loan[[#This Row],[loan_status]]="Charged Off","Bad"))</f>
        <v>Good</v>
      </c>
      <c r="P30725" s="1">
        <v>44300</v>
      </c>
      <c r="Q30725">
        <v>887291</v>
      </c>
      <c r="R30725" t="s">
        <v>23265</v>
      </c>
      <c r="S30725" t="s">
        <v>94</v>
      </c>
      <c r="T30725" t="s">
        <v>41</v>
      </c>
      <c r="U30725" t="s">
        <v>34</v>
      </c>
      <c r="V30725">
        <v>66800</v>
      </c>
      <c r="W30725">
        <v>8.1699997186660767E-2</v>
      </c>
      <c r="X30725">
        <v>282.04000854492188</v>
      </c>
      <c r="Y30725">
        <v>5.7900000363588333E-2</v>
      </c>
      <c r="Z30725">
        <v>9300</v>
      </c>
      <c r="AA30725">
        <v>33</v>
      </c>
      <c r="AB30725">
        <v>10153</v>
      </c>
    </row>
    <row r="30726" spans="1:28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8</v>
      </c>
      <c r="F30726" t="s">
        <v>54</v>
      </c>
      <c r="G30726" t="s">
        <v>29</v>
      </c>
      <c r="H30726" s="1">
        <v>44511</v>
      </c>
      <c r="I30726" s="1" t="str">
        <f>TEXT(financial_loan[[#This Row],[issue_date]],"mmm")</f>
        <v>Nov</v>
      </c>
      <c r="J30726" s="1" t="str">
        <f>TEXT(financial_loan[[#This Row],[issue_date]],"m")</f>
        <v>11</v>
      </c>
      <c r="K30726" s="1" t="str">
        <f>TEXT(financial_loan[[#This Row],[issue_date]],"yyyy")</f>
        <v>2021</v>
      </c>
      <c r="L30726" s="1">
        <v>44544</v>
      </c>
      <c r="M30726" s="1">
        <v>44544</v>
      </c>
      <c r="N30726" t="s">
        <v>39</v>
      </c>
      <c r="O30726" t="str">
        <f>IF(OR(financial_loan[[#This Row],[loan_status]]="Current",financial_loan[[#This Row],[loan_status]]="Fully Paid"),"Good",IF(financial_loan[[#This Row],[loan_status]]="Charged Off","Bad"))</f>
        <v>Good</v>
      </c>
      <c r="P30726" s="1">
        <v>44575</v>
      </c>
      <c r="Q30726">
        <v>1250814</v>
      </c>
      <c r="R30726" t="s">
        <v>23265</v>
      </c>
      <c r="S30726" t="s">
        <v>65</v>
      </c>
      <c r="T30726" t="s">
        <v>41</v>
      </c>
      <c r="U30726" t="s">
        <v>34</v>
      </c>
      <c r="V30726">
        <v>26785</v>
      </c>
      <c r="W30726">
        <v>5.6000001728534698E-2</v>
      </c>
      <c r="X30726">
        <v>281.6199951171875</v>
      </c>
      <c r="Y30726">
        <v>7.9000003635883331E-2</v>
      </c>
      <c r="Z30726">
        <v>9000</v>
      </c>
      <c r="AA30726">
        <v>15</v>
      </c>
      <c r="AB30726">
        <v>10139</v>
      </c>
    </row>
    <row r="30727" spans="1:28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9</v>
      </c>
      <c r="F30727" t="s">
        <v>48</v>
      </c>
      <c r="G30727" t="s">
        <v>29</v>
      </c>
      <c r="H30727" s="1">
        <v>44480</v>
      </c>
      <c r="I30727" s="1" t="str">
        <f>TEXT(financial_loan[[#This Row],[issue_date]],"mmm")</f>
        <v>Oct</v>
      </c>
      <c r="J30727" s="1" t="str">
        <f>TEXT(financial_loan[[#This Row],[issue_date]],"m")</f>
        <v>10</v>
      </c>
      <c r="K30727" s="1" t="str">
        <f>TEXT(financial_loan[[#This Row],[issue_date]],"yyyy")</f>
        <v>2021</v>
      </c>
      <c r="L30727" s="1">
        <v>44330</v>
      </c>
      <c r="M30727" s="1">
        <v>44361</v>
      </c>
      <c r="N30727" t="s">
        <v>39</v>
      </c>
      <c r="O30727" t="str">
        <f>IF(OR(financial_loan[[#This Row],[loan_status]]="Current",financial_loan[[#This Row],[loan_status]]="Fully Paid"),"Good",IF(financial_loan[[#This Row],[loan_status]]="Charged Off","Bad"))</f>
        <v>Good</v>
      </c>
      <c r="P30727" s="1">
        <v>44391</v>
      </c>
      <c r="Q30727">
        <v>1222877</v>
      </c>
      <c r="R30727" t="s">
        <v>23265</v>
      </c>
      <c r="S30727" t="s">
        <v>76</v>
      </c>
      <c r="T30727" t="s">
        <v>41</v>
      </c>
      <c r="U30727" t="s">
        <v>34</v>
      </c>
      <c r="V30727">
        <v>30000</v>
      </c>
      <c r="W30727">
        <v>0.23109999299049377</v>
      </c>
      <c r="X30727">
        <v>99.230003356933594</v>
      </c>
      <c r="Y30727">
        <v>0.11710000038146973</v>
      </c>
      <c r="Z30727">
        <v>3000</v>
      </c>
      <c r="AA30727">
        <v>21</v>
      </c>
      <c r="AB30727">
        <v>3558</v>
      </c>
    </row>
    <row r="30728" spans="1:28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0</v>
      </c>
      <c r="F30728" t="s">
        <v>48</v>
      </c>
      <c r="G30728" t="s">
        <v>29</v>
      </c>
      <c r="H30728" s="1">
        <v>44327</v>
      </c>
      <c r="I30728" s="1" t="str">
        <f>TEXT(financial_loan[[#This Row],[issue_date]],"mmm")</f>
        <v>May</v>
      </c>
      <c r="J30728" s="1" t="str">
        <f>TEXT(financial_loan[[#This Row],[issue_date]],"m")</f>
        <v>5</v>
      </c>
      <c r="K30728" s="1" t="str">
        <f>TEXT(financial_loan[[#This Row],[issue_date]],"yyyy")</f>
        <v>2021</v>
      </c>
      <c r="L30728" s="1">
        <v>44330</v>
      </c>
      <c r="M30728" s="1">
        <v>44330</v>
      </c>
      <c r="N30728" t="s">
        <v>39</v>
      </c>
      <c r="O30728" t="str">
        <f>IF(OR(financial_loan[[#This Row],[loan_status]]="Current",financial_loan[[#This Row],[loan_status]]="Fully Paid"),"Good",IF(financial_loan[[#This Row],[loan_status]]="Charged Off","Bad"))</f>
        <v>Good</v>
      </c>
      <c r="P30728" s="1">
        <v>44361</v>
      </c>
      <c r="Q30728">
        <v>926645</v>
      </c>
      <c r="R30728" t="s">
        <v>23265</v>
      </c>
      <c r="S30728" t="s">
        <v>76</v>
      </c>
      <c r="T30728" t="s">
        <v>41</v>
      </c>
      <c r="U30728" t="s">
        <v>34</v>
      </c>
      <c r="V30728">
        <v>46000</v>
      </c>
      <c r="W30728">
        <v>0.11659999936819077</v>
      </c>
      <c r="X30728">
        <v>425.54998779296875</v>
      </c>
      <c r="Y30728">
        <v>0.10989999771118164</v>
      </c>
      <c r="Z30728">
        <v>13000</v>
      </c>
      <c r="AA30728">
        <v>21</v>
      </c>
      <c r="AB30728">
        <v>15319</v>
      </c>
    </row>
    <row r="30729" spans="1:28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11</v>
      </c>
      <c r="F30729" t="s">
        <v>48</v>
      </c>
      <c r="G30729" t="s">
        <v>29</v>
      </c>
      <c r="H30729" s="1">
        <v>44386</v>
      </c>
      <c r="I30729" s="1" t="str">
        <f>TEXT(financial_loan[[#This Row],[issue_date]],"mmm")</f>
        <v>Jul</v>
      </c>
      <c r="J30729" s="1" t="str">
        <f>TEXT(financial_loan[[#This Row],[issue_date]],"m")</f>
        <v>7</v>
      </c>
      <c r="K30729" s="1" t="str">
        <f>TEXT(financial_loan[[#This Row],[issue_date]],"yyyy")</f>
        <v>2021</v>
      </c>
      <c r="L30729" s="1">
        <v>44332</v>
      </c>
      <c r="M30729" s="1">
        <v>44267</v>
      </c>
      <c r="N30729" t="s">
        <v>39</v>
      </c>
      <c r="O30729" t="str">
        <f>IF(OR(financial_loan[[#This Row],[loan_status]]="Current",financial_loan[[#This Row],[loan_status]]="Fully Paid"),"Good",IF(financial_loan[[#This Row],[loan_status]]="Charged Off","Bad"))</f>
        <v>Good</v>
      </c>
      <c r="P30729" s="1">
        <v>44298</v>
      </c>
      <c r="Q30729">
        <v>494976</v>
      </c>
      <c r="R30729" t="s">
        <v>23265</v>
      </c>
      <c r="S30729" t="s">
        <v>50</v>
      </c>
      <c r="T30729" t="s">
        <v>41</v>
      </c>
      <c r="U30729" t="s">
        <v>34</v>
      </c>
      <c r="V30729">
        <v>112000</v>
      </c>
      <c r="W30729">
        <v>0.16290000081062317</v>
      </c>
      <c r="X30729">
        <v>328.6400146484375</v>
      </c>
      <c r="Y30729">
        <v>0.11259999871253967</v>
      </c>
      <c r="Z30729">
        <v>10000</v>
      </c>
      <c r="AA30729">
        <v>29</v>
      </c>
      <c r="AB30729">
        <v>11800</v>
      </c>
    </row>
    <row r="30730" spans="1:28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 t="str">
        <f>TEXT(financial_loan[[#This Row],[issue_date]],"mmm")</f>
        <v>Apr</v>
      </c>
      <c r="J30730" s="1" t="str">
        <f>TEXT(financial_loan[[#This Row],[issue_date]],"m")</f>
        <v>4</v>
      </c>
      <c r="K30730" s="1" t="str">
        <f>TEXT(financial_loan[[#This Row],[issue_date]],"yyyy")</f>
        <v>2021</v>
      </c>
      <c r="L30730" s="1">
        <v>44330</v>
      </c>
      <c r="M30730" s="1">
        <v>44330</v>
      </c>
      <c r="N30730" t="s">
        <v>39</v>
      </c>
      <c r="O30730" t="str">
        <f>IF(OR(financial_loan[[#This Row],[loan_status]]="Current",financial_loan[[#This Row],[loan_status]]="Fully Paid"),"Good",IF(financial_loan[[#This Row],[loan_status]]="Charged Off","Bad"))</f>
        <v>Good</v>
      </c>
      <c r="P30730" s="1">
        <v>44361</v>
      </c>
      <c r="Q30730">
        <v>936301</v>
      </c>
      <c r="R30730" t="s">
        <v>23265</v>
      </c>
      <c r="S30730" t="s">
        <v>76</v>
      </c>
      <c r="T30730" t="s">
        <v>41</v>
      </c>
      <c r="U30730" t="s">
        <v>34</v>
      </c>
      <c r="V30730">
        <v>26400</v>
      </c>
      <c r="W30730">
        <v>0.10450000315904617</v>
      </c>
      <c r="X30730">
        <v>207.6300048828125</v>
      </c>
      <c r="Y30730">
        <v>0.10369999706745148</v>
      </c>
      <c r="Z30730">
        <v>6400</v>
      </c>
      <c r="AA30730">
        <v>7</v>
      </c>
      <c r="AB30730">
        <v>7474</v>
      </c>
    </row>
    <row r="30731" spans="1:28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2</v>
      </c>
      <c r="F30731" t="s">
        <v>48</v>
      </c>
      <c r="G30731" t="s">
        <v>29</v>
      </c>
      <c r="H30731" s="1">
        <v>44450</v>
      </c>
      <c r="I30731" s="1" t="str">
        <f>TEXT(financial_loan[[#This Row],[issue_date]],"mmm")</f>
        <v>Sep</v>
      </c>
      <c r="J30731" s="1" t="str">
        <f>TEXT(financial_loan[[#This Row],[issue_date]],"m")</f>
        <v>9</v>
      </c>
      <c r="K30731" s="1" t="str">
        <f>TEXT(financial_loan[[#This Row],[issue_date]],"yyyy")</f>
        <v>2021</v>
      </c>
      <c r="L30731" s="1">
        <v>44453</v>
      </c>
      <c r="M30731" s="1">
        <v>44300</v>
      </c>
      <c r="N30731" t="s">
        <v>39</v>
      </c>
      <c r="O30731" t="str">
        <f>IF(OR(financial_loan[[#This Row],[loan_status]]="Current",financial_loan[[#This Row],[loan_status]]="Fully Paid"),"Good",IF(financial_loan[[#This Row],[loan_status]]="Charged Off","Bad"))</f>
        <v>Good</v>
      </c>
      <c r="P30731" s="1">
        <v>44330</v>
      </c>
      <c r="Q30731">
        <v>1106894</v>
      </c>
      <c r="R30731" t="s">
        <v>23265</v>
      </c>
      <c r="S30731" t="s">
        <v>50</v>
      </c>
      <c r="T30731" t="s">
        <v>41</v>
      </c>
      <c r="U30731" t="s">
        <v>34</v>
      </c>
      <c r="V30731">
        <v>50000</v>
      </c>
      <c r="W30731">
        <v>0.19130000472068787</v>
      </c>
      <c r="X30731">
        <v>386.80999755859375</v>
      </c>
      <c r="Y30731">
        <v>0.10649999976158142</v>
      </c>
      <c r="Z30731">
        <v>11875</v>
      </c>
      <c r="AA30731">
        <v>26</v>
      </c>
      <c r="AB30731">
        <v>13858</v>
      </c>
    </row>
    <row r="30732" spans="1:28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3</v>
      </c>
      <c r="F30732" t="s">
        <v>48</v>
      </c>
      <c r="G30732" t="s">
        <v>29</v>
      </c>
      <c r="H30732" s="1">
        <v>44480</v>
      </c>
      <c r="I30732" s="1" t="str">
        <f>TEXT(financial_loan[[#This Row],[issue_date]],"mmm")</f>
        <v>Oct</v>
      </c>
      <c r="J30732" s="1" t="str">
        <f>TEXT(financial_loan[[#This Row],[issue_date]],"m")</f>
        <v>10</v>
      </c>
      <c r="K30732" s="1" t="str">
        <f>TEXT(financial_loan[[#This Row],[issue_date]],"yyyy")</f>
        <v>2021</v>
      </c>
      <c r="L30732" s="1">
        <v>44514</v>
      </c>
      <c r="M30732" s="1">
        <v>44483</v>
      </c>
      <c r="N30732" t="s">
        <v>39</v>
      </c>
      <c r="O30732" t="str">
        <f>IF(OR(financial_loan[[#This Row],[loan_status]]="Current",financial_loan[[#This Row],[loan_status]]="Fully Paid"),"Good",IF(financial_loan[[#This Row],[loan_status]]="Charged Off","Bad"))</f>
        <v>Good</v>
      </c>
      <c r="P30732" s="1">
        <v>44514</v>
      </c>
      <c r="Q30732">
        <v>1208241</v>
      </c>
      <c r="R30732" t="s">
        <v>23265</v>
      </c>
      <c r="S30732" t="s">
        <v>71</v>
      </c>
      <c r="T30732" t="s">
        <v>41</v>
      </c>
      <c r="U30732" t="s">
        <v>34</v>
      </c>
      <c r="V30732">
        <v>15360</v>
      </c>
      <c r="W30732">
        <v>1.9500000402331352E-2</v>
      </c>
      <c r="X30732">
        <v>53.680000305175781</v>
      </c>
      <c r="Y30732">
        <v>0.12690000236034393</v>
      </c>
      <c r="Z30732">
        <v>1600</v>
      </c>
      <c r="AA30732">
        <v>4</v>
      </c>
      <c r="AB30732">
        <v>1947</v>
      </c>
    </row>
    <row r="30733" spans="1:28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4</v>
      </c>
      <c r="F30733" t="s">
        <v>48</v>
      </c>
      <c r="G30733" t="s">
        <v>29</v>
      </c>
      <c r="H30733" s="1">
        <v>44511</v>
      </c>
      <c r="I30733" s="1" t="str">
        <f>TEXT(financial_loan[[#This Row],[issue_date]],"mmm")</f>
        <v>Nov</v>
      </c>
      <c r="J30733" s="1" t="str">
        <f>TEXT(financial_loan[[#This Row],[issue_date]],"m")</f>
        <v>11</v>
      </c>
      <c r="K30733" s="1" t="str">
        <f>TEXT(financial_loan[[#This Row],[issue_date]],"yyyy")</f>
        <v>2021</v>
      </c>
      <c r="L30733" s="1">
        <v>44270</v>
      </c>
      <c r="M30733" s="1">
        <v>44453</v>
      </c>
      <c r="N30733" t="s">
        <v>39</v>
      </c>
      <c r="O30733" t="str">
        <f>IF(OR(financial_loan[[#This Row],[loan_status]]="Current",financial_loan[[#This Row],[loan_status]]="Fully Paid"),"Good",IF(financial_loan[[#This Row],[loan_status]]="Charged Off","Bad"))</f>
        <v>Good</v>
      </c>
      <c r="P30733" s="1">
        <v>44483</v>
      </c>
      <c r="Q30733">
        <v>1265695</v>
      </c>
      <c r="R30733" t="s">
        <v>23265</v>
      </c>
      <c r="S30733" t="s">
        <v>84</v>
      </c>
      <c r="T30733" t="s">
        <v>41</v>
      </c>
      <c r="U30733" t="s">
        <v>34</v>
      </c>
      <c r="V30733">
        <v>53000</v>
      </c>
      <c r="W30733">
        <v>0.17319999635219574</v>
      </c>
      <c r="X30733">
        <v>161.1300048828125</v>
      </c>
      <c r="Y30733">
        <v>9.9100001156330109E-2</v>
      </c>
      <c r="Z30733">
        <v>5000</v>
      </c>
      <c r="AA30733">
        <v>26</v>
      </c>
      <c r="AB30733">
        <v>5793</v>
      </c>
    </row>
    <row r="30734" spans="1:28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5</v>
      </c>
      <c r="F30734" t="s">
        <v>48</v>
      </c>
      <c r="G30734" t="s">
        <v>29</v>
      </c>
      <c r="H30734" s="1">
        <v>44511</v>
      </c>
      <c r="I30734" s="1" t="str">
        <f>TEXT(financial_loan[[#This Row],[issue_date]],"mmm")</f>
        <v>Nov</v>
      </c>
      <c r="J30734" s="1" t="str">
        <f>TEXT(financial_loan[[#This Row],[issue_date]],"m")</f>
        <v>11</v>
      </c>
      <c r="K30734" s="1" t="str">
        <f>TEXT(financial_loan[[#This Row],[issue_date]],"yyyy")</f>
        <v>2021</v>
      </c>
      <c r="L30734" s="1">
        <v>44299</v>
      </c>
      <c r="M30734" s="1">
        <v>44299</v>
      </c>
      <c r="N30734" t="s">
        <v>39</v>
      </c>
      <c r="O30734" t="str">
        <f>IF(OR(financial_loan[[#This Row],[loan_status]]="Current",financial_loan[[#This Row],[loan_status]]="Fully Paid"),"Good",IF(financial_loan[[#This Row],[loan_status]]="Charged Off","Bad"))</f>
        <v>Good</v>
      </c>
      <c r="P30734" s="1">
        <v>44329</v>
      </c>
      <c r="Q30734">
        <v>1212212</v>
      </c>
      <c r="R30734" t="s">
        <v>23265</v>
      </c>
      <c r="S30734" t="s">
        <v>76</v>
      </c>
      <c r="T30734" t="s">
        <v>41</v>
      </c>
      <c r="U30734" t="s">
        <v>34</v>
      </c>
      <c r="V30734">
        <v>133000</v>
      </c>
      <c r="W30734">
        <v>5.2900001406669617E-2</v>
      </c>
      <c r="X30734">
        <v>575.530029296875</v>
      </c>
      <c r="Y30734">
        <v>0.11710000038146973</v>
      </c>
      <c r="Z30734">
        <v>17400</v>
      </c>
      <c r="AA30734">
        <v>30</v>
      </c>
      <c r="AB30734">
        <v>19721</v>
      </c>
    </row>
    <row r="30735" spans="1:28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6</v>
      </c>
      <c r="F30735" t="s">
        <v>48</v>
      </c>
      <c r="G30735" t="s">
        <v>29</v>
      </c>
      <c r="H30735" s="1">
        <v>44388</v>
      </c>
      <c r="I30735" s="1" t="str">
        <f>TEXT(financial_loan[[#This Row],[issue_date]],"mmm")</f>
        <v>Jul</v>
      </c>
      <c r="J30735" s="1" t="str">
        <f>TEXT(financial_loan[[#This Row],[issue_date]],"m")</f>
        <v>7</v>
      </c>
      <c r="K30735" s="1" t="str">
        <f>TEXT(financial_loan[[#This Row],[issue_date]],"yyyy")</f>
        <v>2021</v>
      </c>
      <c r="L30735" s="1">
        <v>44422</v>
      </c>
      <c r="M30735" s="1">
        <v>44422</v>
      </c>
      <c r="N30735" t="s">
        <v>39</v>
      </c>
      <c r="O30735" t="str">
        <f>IF(OR(financial_loan[[#This Row],[loan_status]]="Current",financial_loan[[#This Row],[loan_status]]="Fully Paid"),"Good",IF(financial_loan[[#This Row],[loan_status]]="Charged Off","Bad"))</f>
        <v>Good</v>
      </c>
      <c r="P30735" s="1">
        <v>44453</v>
      </c>
      <c r="Q30735">
        <v>1030786</v>
      </c>
      <c r="R30735" t="s">
        <v>23265</v>
      </c>
      <c r="S30735" t="s">
        <v>74</v>
      </c>
      <c r="T30735" t="s">
        <v>41</v>
      </c>
      <c r="U30735" t="s">
        <v>34</v>
      </c>
      <c r="V30735">
        <v>33600</v>
      </c>
      <c r="W30735">
        <v>0.14959999918937683</v>
      </c>
      <c r="X30735">
        <v>146.72999572753906</v>
      </c>
      <c r="Y30735">
        <v>0.11490000039339066</v>
      </c>
      <c r="Z30735">
        <v>4450</v>
      </c>
      <c r="AA30735">
        <v>5</v>
      </c>
      <c r="AB30735">
        <v>5282</v>
      </c>
    </row>
    <row r="30736" spans="1:28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7</v>
      </c>
      <c r="F30736" t="s">
        <v>48</v>
      </c>
      <c r="G30736" t="s">
        <v>29</v>
      </c>
      <c r="H30736" s="1">
        <v>44450</v>
      </c>
      <c r="I30736" s="1" t="str">
        <f>TEXT(financial_loan[[#This Row],[issue_date]],"mmm")</f>
        <v>Sep</v>
      </c>
      <c r="J30736" s="1" t="str">
        <f>TEXT(financial_loan[[#This Row],[issue_date]],"m")</f>
        <v>9</v>
      </c>
      <c r="K30736" s="1" t="str">
        <f>TEXT(financial_loan[[#This Row],[issue_date]],"yyyy")</f>
        <v>2021</v>
      </c>
      <c r="L30736" s="1">
        <v>44482</v>
      </c>
      <c r="M30736" s="1">
        <v>44390</v>
      </c>
      <c r="N30736" t="s">
        <v>39</v>
      </c>
      <c r="O30736" t="str">
        <f>IF(OR(financial_loan[[#This Row],[loan_status]]="Current",financial_loan[[#This Row],[loan_status]]="Fully Paid"),"Good",IF(financial_loan[[#This Row],[loan_status]]="Charged Off","Bad"))</f>
        <v>Good</v>
      </c>
      <c r="P30736" s="1">
        <v>44421</v>
      </c>
      <c r="Q30736">
        <v>1083488</v>
      </c>
      <c r="R30736" t="s">
        <v>23265</v>
      </c>
      <c r="S30736" t="s">
        <v>74</v>
      </c>
      <c r="T30736" t="s">
        <v>41</v>
      </c>
      <c r="U30736" t="s">
        <v>34</v>
      </c>
      <c r="V30736">
        <v>200000</v>
      </c>
      <c r="W30736">
        <v>5.5799998342990875E-2</v>
      </c>
      <c r="X30736">
        <v>164.86000061035156</v>
      </c>
      <c r="Y30736">
        <v>0.11490000039339066</v>
      </c>
      <c r="Z30736">
        <v>5000</v>
      </c>
      <c r="AA30736">
        <v>13</v>
      </c>
      <c r="AB30736">
        <v>5778</v>
      </c>
    </row>
    <row r="30737" spans="1:28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8</v>
      </c>
      <c r="F30737" t="s">
        <v>48</v>
      </c>
      <c r="G30737" t="s">
        <v>29</v>
      </c>
      <c r="H30737" s="1">
        <v>44327</v>
      </c>
      <c r="I30737" s="1" t="str">
        <f>TEXT(financial_loan[[#This Row],[issue_date]],"mmm")</f>
        <v>May</v>
      </c>
      <c r="J30737" s="1" t="str">
        <f>TEXT(financial_loan[[#This Row],[issue_date]],"m")</f>
        <v>5</v>
      </c>
      <c r="K30737" s="1" t="str">
        <f>TEXT(financial_loan[[#This Row],[issue_date]],"yyyy")</f>
        <v>2021</v>
      </c>
      <c r="L30737" s="1">
        <v>44423</v>
      </c>
      <c r="M30737" s="1">
        <v>44269</v>
      </c>
      <c r="N30737" t="s">
        <v>39</v>
      </c>
      <c r="O30737" t="str">
        <f>IF(OR(financial_loan[[#This Row],[loan_status]]="Current",financial_loan[[#This Row],[loan_status]]="Fully Paid"),"Good",IF(financial_loan[[#This Row],[loan_status]]="Charged Off","Bad"))</f>
        <v>Good</v>
      </c>
      <c r="P30737" s="1">
        <v>44300</v>
      </c>
      <c r="Q30737">
        <v>948550</v>
      </c>
      <c r="R30737" t="s">
        <v>23265</v>
      </c>
      <c r="S30737" t="s">
        <v>50</v>
      </c>
      <c r="T30737" t="s">
        <v>41</v>
      </c>
      <c r="U30737" t="s">
        <v>34</v>
      </c>
      <c r="V30737">
        <v>24000</v>
      </c>
      <c r="W30737">
        <v>1.9999999552965164E-2</v>
      </c>
      <c r="X30737">
        <v>162.72999572753906</v>
      </c>
      <c r="Y30737">
        <v>0.10589999705553055</v>
      </c>
      <c r="Z30737">
        <v>5000</v>
      </c>
      <c r="AA30737">
        <v>5</v>
      </c>
      <c r="AB30737">
        <v>5854</v>
      </c>
    </row>
    <row r="30738" spans="1:28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9</v>
      </c>
      <c r="F30738" t="s">
        <v>48</v>
      </c>
      <c r="G30738" t="s">
        <v>29</v>
      </c>
      <c r="H30738" s="1">
        <v>44450</v>
      </c>
      <c r="I30738" s="1" t="str">
        <f>TEXT(financial_loan[[#This Row],[issue_date]],"mmm")</f>
        <v>Sep</v>
      </c>
      <c r="J30738" s="1" t="str">
        <f>TEXT(financial_loan[[#This Row],[issue_date]],"m")</f>
        <v>9</v>
      </c>
      <c r="K30738" s="1" t="str">
        <f>TEXT(financial_loan[[#This Row],[issue_date]],"yyyy")</f>
        <v>2021</v>
      </c>
      <c r="L30738" s="1">
        <v>44210</v>
      </c>
      <c r="M30738" s="1">
        <v>44241</v>
      </c>
      <c r="N30738" t="s">
        <v>39</v>
      </c>
      <c r="O30738" t="str">
        <f>IF(OR(financial_loan[[#This Row],[loan_status]]="Current",financial_loan[[#This Row],[loan_status]]="Fully Paid"),"Good",IF(financial_loan[[#This Row],[loan_status]]="Charged Off","Bad"))</f>
        <v>Good</v>
      </c>
      <c r="P30738" s="1">
        <v>44269</v>
      </c>
      <c r="Q30738">
        <v>1106241</v>
      </c>
      <c r="R30738" t="s">
        <v>23265</v>
      </c>
      <c r="S30738" t="s">
        <v>76</v>
      </c>
      <c r="T30738" t="s">
        <v>41</v>
      </c>
      <c r="U30738" t="s">
        <v>34</v>
      </c>
      <c r="V30738">
        <v>33000</v>
      </c>
      <c r="W30738">
        <v>0.19959999620914459</v>
      </c>
      <c r="X30738">
        <v>115.76999664306641</v>
      </c>
      <c r="Y30738">
        <v>0.11710000038146973</v>
      </c>
      <c r="Z30738">
        <v>3500</v>
      </c>
      <c r="AA30738">
        <v>8</v>
      </c>
      <c r="AB30738">
        <v>4128</v>
      </c>
    </row>
    <row r="30739" spans="1:28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0</v>
      </c>
      <c r="F30739" t="s">
        <v>48</v>
      </c>
      <c r="G30739" t="s">
        <v>29</v>
      </c>
      <c r="H30739" s="1">
        <v>44388</v>
      </c>
      <c r="I30739" s="1" t="str">
        <f>TEXT(financial_loan[[#This Row],[issue_date]],"mmm")</f>
        <v>Jul</v>
      </c>
      <c r="J30739" s="1" t="str">
        <f>TEXT(financial_loan[[#This Row],[issue_date]],"m")</f>
        <v>7</v>
      </c>
      <c r="K30739" s="1" t="str">
        <f>TEXT(financial_loan[[#This Row],[issue_date]],"yyyy")</f>
        <v>2021</v>
      </c>
      <c r="L30739" s="1">
        <v>44332</v>
      </c>
      <c r="M30739" s="1">
        <v>44391</v>
      </c>
      <c r="N30739" t="s">
        <v>39</v>
      </c>
      <c r="O30739" t="str">
        <f>IF(OR(financial_loan[[#This Row],[loan_status]]="Current",financial_loan[[#This Row],[loan_status]]="Fully Paid"),"Good",IF(financial_loan[[#This Row],[loan_status]]="Charged Off","Bad"))</f>
        <v>Good</v>
      </c>
      <c r="P30739" s="1">
        <v>44422</v>
      </c>
      <c r="Q30739">
        <v>1015758</v>
      </c>
      <c r="R30739" t="s">
        <v>23265</v>
      </c>
      <c r="S30739" t="s">
        <v>84</v>
      </c>
      <c r="T30739" t="s">
        <v>41</v>
      </c>
      <c r="U30739" t="s">
        <v>34</v>
      </c>
      <c r="V30739">
        <v>65000</v>
      </c>
      <c r="W30739">
        <v>0.10339999943971634</v>
      </c>
      <c r="X30739">
        <v>206.47999572753906</v>
      </c>
      <c r="Y30739">
        <v>9.9899999797344208E-2</v>
      </c>
      <c r="Z30739">
        <v>6400</v>
      </c>
      <c r="AA30739">
        <v>17</v>
      </c>
      <c r="AB30739">
        <v>7433</v>
      </c>
    </row>
    <row r="30740" spans="1:28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21</v>
      </c>
      <c r="F30740" t="s">
        <v>48</v>
      </c>
      <c r="G30740" t="s">
        <v>29</v>
      </c>
      <c r="H30740" s="1">
        <v>44357</v>
      </c>
      <c r="I30740" s="1" t="str">
        <f>TEXT(financial_loan[[#This Row],[issue_date]],"mmm")</f>
        <v>Jun</v>
      </c>
      <c r="J30740" s="1" t="str">
        <f>TEXT(financial_loan[[#This Row],[issue_date]],"m")</f>
        <v>6</v>
      </c>
      <c r="K30740" s="1" t="str">
        <f>TEXT(financial_loan[[#This Row],[issue_date]],"yyyy")</f>
        <v>2021</v>
      </c>
      <c r="L30740" s="1">
        <v>44453</v>
      </c>
      <c r="M30740" s="1">
        <v>44390</v>
      </c>
      <c r="N30740" t="s">
        <v>39</v>
      </c>
      <c r="O30740" t="str">
        <f>IF(OR(financial_loan[[#This Row],[loan_status]]="Current",financial_loan[[#This Row],[loan_status]]="Fully Paid"),"Good",IF(financial_loan[[#This Row],[loan_status]]="Charged Off","Bad"))</f>
        <v>Good</v>
      </c>
      <c r="P30740" s="1">
        <v>44421</v>
      </c>
      <c r="Q30740">
        <v>687658</v>
      </c>
      <c r="R30740" t="s">
        <v>23265</v>
      </c>
      <c r="S30740" t="s">
        <v>74</v>
      </c>
      <c r="T30740" t="s">
        <v>41</v>
      </c>
      <c r="U30740" t="s">
        <v>34</v>
      </c>
      <c r="V30740">
        <v>40000</v>
      </c>
      <c r="W30740">
        <v>0.11129999905824661</v>
      </c>
      <c r="X30740">
        <v>131.88999938964844</v>
      </c>
      <c r="Y30740">
        <v>0.11490000039339066</v>
      </c>
      <c r="Z30740">
        <v>4000</v>
      </c>
      <c r="AA30740">
        <v>14</v>
      </c>
      <c r="AB30740">
        <v>4748</v>
      </c>
    </row>
    <row r="30741" spans="1:28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2</v>
      </c>
      <c r="F30741" t="s">
        <v>48</v>
      </c>
      <c r="G30741" t="s">
        <v>29</v>
      </c>
      <c r="H30741" s="1">
        <v>44419</v>
      </c>
      <c r="I30741" s="1" t="str">
        <f>TEXT(financial_loan[[#This Row],[issue_date]],"mmm")</f>
        <v>Aug</v>
      </c>
      <c r="J30741" s="1" t="str">
        <f>TEXT(financial_loan[[#This Row],[issue_date]],"m")</f>
        <v>8</v>
      </c>
      <c r="K30741" s="1" t="str">
        <f>TEXT(financial_loan[[#This Row],[issue_date]],"yyyy")</f>
        <v>2021</v>
      </c>
      <c r="L30741" s="1">
        <v>44332</v>
      </c>
      <c r="M30741" s="1">
        <v>44453</v>
      </c>
      <c r="N30741" t="s">
        <v>39</v>
      </c>
      <c r="O30741" t="str">
        <f>IF(OR(financial_loan[[#This Row],[loan_status]]="Current",financial_loan[[#This Row],[loan_status]]="Fully Paid"),"Good",IF(financial_loan[[#This Row],[loan_status]]="Charged Off","Bad"))</f>
        <v>Good</v>
      </c>
      <c r="P30741" s="1">
        <v>44483</v>
      </c>
      <c r="Q30741">
        <v>1065492</v>
      </c>
      <c r="R30741" t="s">
        <v>23265</v>
      </c>
      <c r="S30741" t="s">
        <v>74</v>
      </c>
      <c r="T30741" t="s">
        <v>41</v>
      </c>
      <c r="U30741" t="s">
        <v>34</v>
      </c>
      <c r="V30741">
        <v>65000</v>
      </c>
      <c r="W30741">
        <v>2.9699999839067459E-2</v>
      </c>
      <c r="X30741">
        <v>164.86000061035156</v>
      </c>
      <c r="Y30741">
        <v>0.11490000039339066</v>
      </c>
      <c r="Z30741">
        <v>5000</v>
      </c>
      <c r="AA30741">
        <v>11</v>
      </c>
      <c r="AB30741">
        <v>5935</v>
      </c>
    </row>
    <row r="30742" spans="1:28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3</v>
      </c>
      <c r="F30742" t="s">
        <v>48</v>
      </c>
      <c r="G30742" t="s">
        <v>29</v>
      </c>
      <c r="H30742" s="1">
        <v>44357</v>
      </c>
      <c r="I30742" s="1" t="str">
        <f>TEXT(financial_loan[[#This Row],[issue_date]],"mmm")</f>
        <v>Jun</v>
      </c>
      <c r="J30742" s="1" t="str">
        <f>TEXT(financial_loan[[#This Row],[issue_date]],"m")</f>
        <v>6</v>
      </c>
      <c r="K30742" s="1" t="str">
        <f>TEXT(financial_loan[[#This Row],[issue_date]],"yyyy")</f>
        <v>2021</v>
      </c>
      <c r="L30742" s="1">
        <v>44360</v>
      </c>
      <c r="M30742" s="1">
        <v>44390</v>
      </c>
      <c r="N30742" t="s">
        <v>39</v>
      </c>
      <c r="O30742" t="str">
        <f>IF(OR(financial_loan[[#This Row],[loan_status]]="Current",financial_loan[[#This Row],[loan_status]]="Fully Paid"),"Good",IF(financial_loan[[#This Row],[loan_status]]="Charged Off","Bad"))</f>
        <v>Good</v>
      </c>
      <c r="P30742" s="1">
        <v>44421</v>
      </c>
      <c r="Q30742">
        <v>686907</v>
      </c>
      <c r="R30742" t="s">
        <v>23265</v>
      </c>
      <c r="S30742" t="s">
        <v>50</v>
      </c>
      <c r="T30742" t="s">
        <v>41</v>
      </c>
      <c r="U30742" t="s">
        <v>34</v>
      </c>
      <c r="V30742">
        <v>50000</v>
      </c>
      <c r="W30742">
        <v>0.16099999845027924</v>
      </c>
      <c r="X30742">
        <v>195.72999572753906</v>
      </c>
      <c r="Y30742">
        <v>0.10750000178813934</v>
      </c>
      <c r="Z30742">
        <v>6000</v>
      </c>
      <c r="AA30742">
        <v>14</v>
      </c>
      <c r="AB30742">
        <v>7046</v>
      </c>
    </row>
    <row r="30743" spans="1:28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4</v>
      </c>
      <c r="F30743" t="s">
        <v>48</v>
      </c>
      <c r="G30743" t="s">
        <v>29</v>
      </c>
      <c r="H30743" s="1">
        <v>44419</v>
      </c>
      <c r="I30743" s="1" t="str">
        <f>TEXT(financial_loan[[#This Row],[issue_date]],"mmm")</f>
        <v>Aug</v>
      </c>
      <c r="J30743" s="1" t="str">
        <f>TEXT(financial_loan[[#This Row],[issue_date]],"m")</f>
        <v>8</v>
      </c>
      <c r="K30743" s="1" t="str">
        <f>TEXT(financial_loan[[#This Row],[issue_date]],"yyyy")</f>
        <v>2021</v>
      </c>
      <c r="L30743" s="1">
        <v>44332</v>
      </c>
      <c r="M30743" s="1">
        <v>44329</v>
      </c>
      <c r="N30743" t="s">
        <v>39</v>
      </c>
      <c r="O30743" t="str">
        <f>IF(OR(financial_loan[[#This Row],[loan_status]]="Current",financial_loan[[#This Row],[loan_status]]="Fully Paid"),"Good",IF(financial_loan[[#This Row],[loan_status]]="Charged Off","Bad"))</f>
        <v>Good</v>
      </c>
      <c r="P30743" s="1">
        <v>44360</v>
      </c>
      <c r="Q30743">
        <v>1037529</v>
      </c>
      <c r="R30743" t="s">
        <v>23265</v>
      </c>
      <c r="S30743" t="s">
        <v>84</v>
      </c>
      <c r="T30743" t="s">
        <v>41</v>
      </c>
      <c r="U30743" t="s">
        <v>34</v>
      </c>
      <c r="V30743">
        <v>36000</v>
      </c>
      <c r="W30743">
        <v>0.15629999339580536</v>
      </c>
      <c r="X30743">
        <v>145.19000244140625</v>
      </c>
      <c r="Y30743">
        <v>9.9899999797344208E-2</v>
      </c>
      <c r="Z30743">
        <v>4500</v>
      </c>
      <c r="AA30743">
        <v>17</v>
      </c>
      <c r="AB30743">
        <v>5089</v>
      </c>
    </row>
    <row r="30744" spans="1:28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5</v>
      </c>
      <c r="F30744" t="s">
        <v>48</v>
      </c>
      <c r="G30744" t="s">
        <v>29</v>
      </c>
      <c r="H30744" s="1">
        <v>44449</v>
      </c>
      <c r="I30744" s="1" t="str">
        <f>TEXT(financial_loan[[#This Row],[issue_date]],"mmm")</f>
        <v>Sep</v>
      </c>
      <c r="J30744" s="1" t="str">
        <f>TEXT(financial_loan[[#This Row],[issue_date]],"m")</f>
        <v>9</v>
      </c>
      <c r="K30744" s="1" t="str">
        <f>TEXT(financial_loan[[#This Row],[issue_date]],"yyyy")</f>
        <v>2021</v>
      </c>
      <c r="L30744" s="1">
        <v>44332</v>
      </c>
      <c r="M30744" s="1">
        <v>44482</v>
      </c>
      <c r="N30744" t="s">
        <v>39</v>
      </c>
      <c r="O30744" t="str">
        <f>IF(OR(financial_loan[[#This Row],[loan_status]]="Current",financial_loan[[#This Row],[loan_status]]="Fully Paid"),"Good",IF(financial_loan[[#This Row],[loan_status]]="Charged Off","Bad"))</f>
        <v>Good</v>
      </c>
      <c r="P30744" s="1">
        <v>44513</v>
      </c>
      <c r="Q30744">
        <v>755118</v>
      </c>
      <c r="R30744" t="s">
        <v>23265</v>
      </c>
      <c r="S30744" t="s">
        <v>76</v>
      </c>
      <c r="T30744" t="s">
        <v>41</v>
      </c>
      <c r="U30744" t="s">
        <v>34</v>
      </c>
      <c r="V30744">
        <v>42000</v>
      </c>
      <c r="W30744">
        <v>0.12890000641345978</v>
      </c>
      <c r="X30744">
        <v>32.799999237060547</v>
      </c>
      <c r="Y30744">
        <v>0.1111999973654747</v>
      </c>
      <c r="Z30744">
        <v>1000</v>
      </c>
      <c r="AA30744">
        <v>24</v>
      </c>
      <c r="AB30744">
        <v>1181</v>
      </c>
    </row>
    <row r="30745" spans="1:28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6</v>
      </c>
      <c r="F30745" t="s">
        <v>48</v>
      </c>
      <c r="G30745" t="s">
        <v>29</v>
      </c>
      <c r="H30745" s="1">
        <v>44479</v>
      </c>
      <c r="I30745" s="1" t="str">
        <f>TEXT(financial_loan[[#This Row],[issue_date]],"mmm")</f>
        <v>Oct</v>
      </c>
      <c r="J30745" s="1" t="str">
        <f>TEXT(financial_loan[[#This Row],[issue_date]],"m")</f>
        <v>10</v>
      </c>
      <c r="K30745" s="1" t="str">
        <f>TEXT(financial_loan[[#This Row],[issue_date]],"yyyy")</f>
        <v>2021</v>
      </c>
      <c r="L30745" s="1">
        <v>44545</v>
      </c>
      <c r="M30745" s="1">
        <v>44360</v>
      </c>
      <c r="N30745" t="s">
        <v>39</v>
      </c>
      <c r="O30745" t="str">
        <f>IF(OR(financial_loan[[#This Row],[loan_status]]="Current",financial_loan[[#This Row],[loan_status]]="Fully Paid"),"Good",IF(financial_loan[[#This Row],[loan_status]]="Charged Off","Bad"))</f>
        <v>Good</v>
      </c>
      <c r="P30745" s="1">
        <v>44390</v>
      </c>
      <c r="Q30745">
        <v>762541</v>
      </c>
      <c r="R30745" t="s">
        <v>23265</v>
      </c>
      <c r="S30745" t="s">
        <v>76</v>
      </c>
      <c r="T30745" t="s">
        <v>41</v>
      </c>
      <c r="U30745" t="s">
        <v>34</v>
      </c>
      <c r="V30745">
        <v>52500</v>
      </c>
      <c r="W30745">
        <v>0.14790000021457672</v>
      </c>
      <c r="X30745">
        <v>186.94000244140625</v>
      </c>
      <c r="Y30745">
        <v>0.1111999973654747</v>
      </c>
      <c r="Z30745">
        <v>5700</v>
      </c>
      <c r="AA30745">
        <v>28</v>
      </c>
      <c r="AB30745">
        <v>6713</v>
      </c>
    </row>
    <row r="30746" spans="1:28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7</v>
      </c>
      <c r="F30746" t="s">
        <v>48</v>
      </c>
      <c r="G30746" t="s">
        <v>29</v>
      </c>
      <c r="H30746" s="1">
        <v>44266</v>
      </c>
      <c r="I30746" s="1" t="str">
        <f>TEXT(financial_loan[[#This Row],[issue_date]],"mmm")</f>
        <v>Mar</v>
      </c>
      <c r="J30746" s="1" t="str">
        <f>TEXT(financial_loan[[#This Row],[issue_date]],"m")</f>
        <v>3</v>
      </c>
      <c r="K30746" s="1" t="str">
        <f>TEXT(financial_loan[[#This Row],[issue_date]],"yyyy")</f>
        <v>2021</v>
      </c>
      <c r="L30746" s="1">
        <v>44332</v>
      </c>
      <c r="M30746" s="1">
        <v>44300</v>
      </c>
      <c r="N30746" t="s">
        <v>39</v>
      </c>
      <c r="O30746" t="str">
        <f>IF(OR(financial_loan[[#This Row],[loan_status]]="Current",financial_loan[[#This Row],[loan_status]]="Fully Paid"),"Good",IF(financial_loan[[#This Row],[loan_status]]="Charged Off","Bad"))</f>
        <v>Good</v>
      </c>
      <c r="P30746" s="1">
        <v>44330</v>
      </c>
      <c r="Q30746">
        <v>905322</v>
      </c>
      <c r="R30746" t="s">
        <v>23265</v>
      </c>
      <c r="S30746" t="s">
        <v>74</v>
      </c>
      <c r="T30746" t="s">
        <v>41</v>
      </c>
      <c r="U30746" t="s">
        <v>34</v>
      </c>
      <c r="V30746">
        <v>47000</v>
      </c>
      <c r="W30746">
        <v>0.1817999929189682</v>
      </c>
      <c r="X30746">
        <v>97.849998474121094</v>
      </c>
      <c r="Y30746">
        <v>0.10740000009536743</v>
      </c>
      <c r="Z30746">
        <v>3000</v>
      </c>
      <c r="AA30746">
        <v>26</v>
      </c>
      <c r="AB30746">
        <v>3522</v>
      </c>
    </row>
    <row r="30747" spans="1:28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8</v>
      </c>
      <c r="F30747" t="s">
        <v>48</v>
      </c>
      <c r="G30747" t="s">
        <v>29</v>
      </c>
      <c r="H30747" s="1">
        <v>44480</v>
      </c>
      <c r="I30747" s="1" t="str">
        <f>TEXT(financial_loan[[#This Row],[issue_date]],"mmm")</f>
        <v>Oct</v>
      </c>
      <c r="J30747" s="1" t="str">
        <f>TEXT(financial_loan[[#This Row],[issue_date]],"m")</f>
        <v>10</v>
      </c>
      <c r="K30747" s="1" t="str">
        <f>TEXT(financial_loan[[#This Row],[issue_date]],"yyyy")</f>
        <v>2021</v>
      </c>
      <c r="L30747" s="1">
        <v>44212</v>
      </c>
      <c r="M30747" s="1">
        <v>44299</v>
      </c>
      <c r="N30747" t="s">
        <v>39</v>
      </c>
      <c r="O30747" t="str">
        <f>IF(OR(financial_loan[[#This Row],[loan_status]]="Current",financial_loan[[#This Row],[loan_status]]="Fully Paid"),"Good",IF(financial_loan[[#This Row],[loan_status]]="Charged Off","Bad"))</f>
        <v>Good</v>
      </c>
      <c r="P30747" s="1">
        <v>44329</v>
      </c>
      <c r="Q30747">
        <v>1199319</v>
      </c>
      <c r="R30747" t="s">
        <v>23265</v>
      </c>
      <c r="S30747" t="s">
        <v>71</v>
      </c>
      <c r="T30747" t="s">
        <v>41</v>
      </c>
      <c r="U30747" t="s">
        <v>34</v>
      </c>
      <c r="V30747">
        <v>35000</v>
      </c>
      <c r="W30747">
        <v>4.9699999392032623E-2</v>
      </c>
      <c r="X30747">
        <v>234.82000732421875</v>
      </c>
      <c r="Y30747">
        <v>0.12690000236034393</v>
      </c>
      <c r="Z30747">
        <v>7000</v>
      </c>
      <c r="AA30747">
        <v>13</v>
      </c>
      <c r="AB30747">
        <v>8015</v>
      </c>
    </row>
    <row r="30748" spans="1:28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9</v>
      </c>
      <c r="F30748" t="s">
        <v>28</v>
      </c>
      <c r="G30748" t="s">
        <v>29</v>
      </c>
      <c r="H30748" s="1">
        <v>44450</v>
      </c>
      <c r="I30748" s="1" t="str">
        <f>TEXT(financial_loan[[#This Row],[issue_date]],"mmm")</f>
        <v>Sep</v>
      </c>
      <c r="J30748" s="1" t="str">
        <f>TEXT(financial_loan[[#This Row],[issue_date]],"m")</f>
        <v>9</v>
      </c>
      <c r="K30748" s="1" t="str">
        <f>TEXT(financial_loan[[#This Row],[issue_date]],"yyyy")</f>
        <v>2021</v>
      </c>
      <c r="L30748" s="1">
        <v>44271</v>
      </c>
      <c r="M30748" s="1">
        <v>44483</v>
      </c>
      <c r="N30748" t="s">
        <v>39</v>
      </c>
      <c r="O30748" t="str">
        <f>IF(OR(financial_loan[[#This Row],[loan_status]]="Current",financial_loan[[#This Row],[loan_status]]="Fully Paid"),"Good",IF(financial_loan[[#This Row],[loan_status]]="Charged Off","Bad"))</f>
        <v>Good</v>
      </c>
      <c r="P30748" s="1">
        <v>44514</v>
      </c>
      <c r="Q30748">
        <v>1107850</v>
      </c>
      <c r="R30748" t="s">
        <v>23265</v>
      </c>
      <c r="S30748" t="s">
        <v>61</v>
      </c>
      <c r="T30748" t="s">
        <v>41</v>
      </c>
      <c r="U30748" t="s">
        <v>34</v>
      </c>
      <c r="V30748">
        <v>33000</v>
      </c>
      <c r="W30748">
        <v>3.0500000342726707E-2</v>
      </c>
      <c r="X30748">
        <v>48.040000915527344</v>
      </c>
      <c r="Y30748">
        <v>0.14270000159740448</v>
      </c>
      <c r="Z30748">
        <v>1400</v>
      </c>
      <c r="AA30748">
        <v>12</v>
      </c>
      <c r="AB30748">
        <v>1729</v>
      </c>
    </row>
    <row r="30749" spans="1:28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0</v>
      </c>
      <c r="F30749" t="s">
        <v>28</v>
      </c>
      <c r="G30749" t="s">
        <v>29</v>
      </c>
      <c r="H30749" s="1">
        <v>44417</v>
      </c>
      <c r="I30749" s="1" t="str">
        <f>TEXT(financial_loan[[#This Row],[issue_date]],"mmm")</f>
        <v>Aug</v>
      </c>
      <c r="J30749" s="1" t="str">
        <f>TEXT(financial_loan[[#This Row],[issue_date]],"m")</f>
        <v>8</v>
      </c>
      <c r="K30749" s="1" t="str">
        <f>TEXT(financial_loan[[#This Row],[issue_date]],"yyyy")</f>
        <v>2021</v>
      </c>
      <c r="L30749" s="1">
        <v>44329</v>
      </c>
      <c r="M30749" s="1">
        <v>44420</v>
      </c>
      <c r="N30749" t="s">
        <v>39</v>
      </c>
      <c r="O30749" t="str">
        <f>IF(OR(financial_loan[[#This Row],[loan_status]]="Current",financial_loan[[#This Row],[loan_status]]="Fully Paid"),"Good",IF(financial_loan[[#This Row],[loan_status]]="Charged Off","Bad"))</f>
        <v>Good</v>
      </c>
      <c r="P30749" s="1">
        <v>44451</v>
      </c>
      <c r="Q30749">
        <v>511621</v>
      </c>
      <c r="R30749" t="s">
        <v>23265</v>
      </c>
      <c r="S30749" t="s">
        <v>61</v>
      </c>
      <c r="T30749" t="s">
        <v>41</v>
      </c>
      <c r="U30749" t="s">
        <v>34</v>
      </c>
      <c r="V30749">
        <v>70000</v>
      </c>
      <c r="W30749">
        <v>5.260000005364418E-2</v>
      </c>
      <c r="X30749">
        <v>221.8800048828125</v>
      </c>
      <c r="Y30749">
        <v>0.12839999794960022</v>
      </c>
      <c r="Z30749">
        <v>6600</v>
      </c>
      <c r="AA30749">
        <v>9</v>
      </c>
      <c r="AB30749">
        <v>7988</v>
      </c>
    </row>
    <row r="30750" spans="1:28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1</v>
      </c>
      <c r="F30750" t="s">
        <v>28</v>
      </c>
      <c r="G30750" t="s">
        <v>29</v>
      </c>
      <c r="H30750" s="1">
        <v>44387</v>
      </c>
      <c r="I30750" s="1" t="str">
        <f>TEXT(financial_loan[[#This Row],[issue_date]],"mmm")</f>
        <v>Jul</v>
      </c>
      <c r="J30750" s="1" t="str">
        <f>TEXT(financial_loan[[#This Row],[issue_date]],"m")</f>
        <v>7</v>
      </c>
      <c r="K30750" s="1" t="str">
        <f>TEXT(financial_loan[[#This Row],[issue_date]],"yyyy")</f>
        <v>2021</v>
      </c>
      <c r="L30750" s="1">
        <v>44542</v>
      </c>
      <c r="M30750" s="1">
        <v>44542</v>
      </c>
      <c r="N30750" t="s">
        <v>39</v>
      </c>
      <c r="O30750" t="str">
        <f>IF(OR(financial_loan[[#This Row],[loan_status]]="Current",financial_loan[[#This Row],[loan_status]]="Fully Paid"),"Good",IF(financial_loan[[#This Row],[loan_status]]="Charged Off","Bad"))</f>
        <v>Good</v>
      </c>
      <c r="P30750" s="1">
        <v>44573</v>
      </c>
      <c r="Q30750">
        <v>711457</v>
      </c>
      <c r="R30750" t="s">
        <v>23265</v>
      </c>
      <c r="S30750" t="s">
        <v>44</v>
      </c>
      <c r="T30750" t="s">
        <v>41</v>
      </c>
      <c r="U30750" t="s">
        <v>34</v>
      </c>
      <c r="V30750">
        <v>23000</v>
      </c>
      <c r="W30750">
        <v>0.21130000054836273</v>
      </c>
      <c r="X30750">
        <v>224.44000244140625</v>
      </c>
      <c r="Y30750">
        <v>0.14720000326633453</v>
      </c>
      <c r="Z30750">
        <v>6500</v>
      </c>
      <c r="AA30750">
        <v>5</v>
      </c>
      <c r="AB30750">
        <v>7888</v>
      </c>
    </row>
    <row r="30751" spans="1:28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2</v>
      </c>
      <c r="F30751" t="s">
        <v>28</v>
      </c>
      <c r="G30751" t="s">
        <v>29</v>
      </c>
      <c r="H30751" s="1">
        <v>44541</v>
      </c>
      <c r="I30751" s="1" t="str">
        <f>TEXT(financial_loan[[#This Row],[issue_date]],"mmm")</f>
        <v>Dec</v>
      </c>
      <c r="J30751" s="1" t="str">
        <f>TEXT(financial_loan[[#This Row],[issue_date]],"m")</f>
        <v>12</v>
      </c>
      <c r="K30751" s="1" t="str">
        <f>TEXT(financial_loan[[#This Row],[issue_date]],"yyyy")</f>
        <v>2021</v>
      </c>
      <c r="L30751" s="1">
        <v>44270</v>
      </c>
      <c r="M30751" s="1">
        <v>44329</v>
      </c>
      <c r="N30751" t="s">
        <v>39</v>
      </c>
      <c r="O30751" t="str">
        <f>IF(OR(financial_loan[[#This Row],[loan_status]]="Current",financial_loan[[#This Row],[loan_status]]="Fully Paid"),"Good",IF(financial_loan[[#This Row],[loan_status]]="Charged Off","Bad"))</f>
        <v>Good</v>
      </c>
      <c r="P30751" s="1">
        <v>44360</v>
      </c>
      <c r="Q30751">
        <v>1287689</v>
      </c>
      <c r="R30751" t="s">
        <v>23265</v>
      </c>
      <c r="S30751" t="s">
        <v>160</v>
      </c>
      <c r="T30751" t="s">
        <v>41</v>
      </c>
      <c r="U30751" t="s">
        <v>34</v>
      </c>
      <c r="V30751">
        <v>30000</v>
      </c>
      <c r="W30751">
        <v>0.1080000028014183</v>
      </c>
      <c r="X30751">
        <v>203.58999633789063</v>
      </c>
      <c r="Y30751">
        <v>0.13490000367164612</v>
      </c>
      <c r="Z30751">
        <v>6000</v>
      </c>
      <c r="AA30751">
        <v>20</v>
      </c>
      <c r="AB30751">
        <v>6927</v>
      </c>
    </row>
    <row r="30752" spans="1:28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3</v>
      </c>
      <c r="F30752" t="s">
        <v>28</v>
      </c>
      <c r="G30752" t="s">
        <v>29</v>
      </c>
      <c r="H30752" s="1">
        <v>44478</v>
      </c>
      <c r="I30752" s="1" t="str">
        <f>TEXT(financial_loan[[#This Row],[issue_date]],"mmm")</f>
        <v>Oct</v>
      </c>
      <c r="J30752" s="1" t="str">
        <f>TEXT(financial_loan[[#This Row],[issue_date]],"m")</f>
        <v>10</v>
      </c>
      <c r="K30752" s="1" t="str">
        <f>TEXT(financial_loan[[#This Row],[issue_date]],"yyyy")</f>
        <v>2021</v>
      </c>
      <c r="L30752" s="1">
        <v>44271</v>
      </c>
      <c r="M30752" s="1">
        <v>44481</v>
      </c>
      <c r="N30752" t="s">
        <v>39</v>
      </c>
      <c r="O30752" t="str">
        <f>IF(OR(financial_loan[[#This Row],[loan_status]]="Current",financial_loan[[#This Row],[loan_status]]="Fully Paid"),"Good",IF(financial_loan[[#This Row],[loan_status]]="Charged Off","Bad"))</f>
        <v>Good</v>
      </c>
      <c r="P30752" s="1">
        <v>44512</v>
      </c>
      <c r="Q30752">
        <v>482907</v>
      </c>
      <c r="R30752" t="s">
        <v>23265</v>
      </c>
      <c r="S30752" t="s">
        <v>59</v>
      </c>
      <c r="T30752" t="s">
        <v>41</v>
      </c>
      <c r="U30752" t="s">
        <v>34</v>
      </c>
      <c r="V30752">
        <v>130000</v>
      </c>
      <c r="W30752">
        <v>0.17460000514984131</v>
      </c>
      <c r="X30752">
        <v>154.55999755859375</v>
      </c>
      <c r="Y30752">
        <v>0.13570000231266022</v>
      </c>
      <c r="Z30752">
        <v>4550</v>
      </c>
      <c r="AA30752">
        <v>22</v>
      </c>
      <c r="AB30752">
        <v>5564</v>
      </c>
    </row>
    <row r="30753" spans="1:28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4</v>
      </c>
      <c r="F30753" t="s">
        <v>28</v>
      </c>
      <c r="G30753" t="s">
        <v>29</v>
      </c>
      <c r="H30753" s="1">
        <v>44450</v>
      </c>
      <c r="I30753" s="1" t="str">
        <f>TEXT(financial_loan[[#This Row],[issue_date]],"mmm")</f>
        <v>Sep</v>
      </c>
      <c r="J30753" s="1" t="str">
        <f>TEXT(financial_loan[[#This Row],[issue_date]],"m")</f>
        <v>9</v>
      </c>
      <c r="K30753" s="1" t="str">
        <f>TEXT(financial_loan[[#This Row],[issue_date]],"yyyy")</f>
        <v>2021</v>
      </c>
      <c r="L30753" s="1">
        <v>44332</v>
      </c>
      <c r="M30753" s="1">
        <v>44422</v>
      </c>
      <c r="N30753" t="s">
        <v>39</v>
      </c>
      <c r="O30753" t="str">
        <f>IF(OR(financial_loan[[#This Row],[loan_status]]="Current",financial_loan[[#This Row],[loan_status]]="Fully Paid"),"Good",IF(financial_loan[[#This Row],[loan_status]]="Charged Off","Bad"))</f>
        <v>Good</v>
      </c>
      <c r="P30753" s="1">
        <v>44453</v>
      </c>
      <c r="Q30753">
        <v>1191774</v>
      </c>
      <c r="R30753" t="s">
        <v>23265</v>
      </c>
      <c r="S30753" t="s">
        <v>61</v>
      </c>
      <c r="T30753" t="s">
        <v>41</v>
      </c>
      <c r="U30753" t="s">
        <v>34</v>
      </c>
      <c r="V30753">
        <v>56000</v>
      </c>
      <c r="W30753">
        <v>0.20100000500679016</v>
      </c>
      <c r="X30753">
        <v>102.93000030517578</v>
      </c>
      <c r="Y30753">
        <v>0.14270000159740448</v>
      </c>
      <c r="Z30753">
        <v>3000</v>
      </c>
      <c r="AA30753">
        <v>9</v>
      </c>
      <c r="AB30753">
        <v>3702</v>
      </c>
    </row>
    <row r="30754" spans="1:28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 t="str">
        <f>TEXT(financial_loan[[#This Row],[issue_date]],"mmm")</f>
        <v>Sep</v>
      </c>
      <c r="J30754" s="1" t="str">
        <f>TEXT(financial_loan[[#This Row],[issue_date]],"m")</f>
        <v>9</v>
      </c>
      <c r="K30754" s="1" t="str">
        <f>TEXT(financial_loan[[#This Row],[issue_date]],"yyyy")</f>
        <v>2021</v>
      </c>
      <c r="L30754" s="1">
        <v>44299</v>
      </c>
      <c r="M30754" s="1">
        <v>44420</v>
      </c>
      <c r="N30754" t="s">
        <v>39</v>
      </c>
      <c r="O30754" t="str">
        <f>IF(OR(financial_loan[[#This Row],[loan_status]]="Current",financial_loan[[#This Row],[loan_status]]="Fully Paid"),"Good",IF(financial_loan[[#This Row],[loan_status]]="Charged Off","Bad"))</f>
        <v>Good</v>
      </c>
      <c r="P30754" s="1">
        <v>44451</v>
      </c>
      <c r="Q30754">
        <v>740205</v>
      </c>
      <c r="R30754" t="s">
        <v>23265</v>
      </c>
      <c r="S30754" t="s">
        <v>61</v>
      </c>
      <c r="T30754" t="s">
        <v>41</v>
      </c>
      <c r="U30754" t="s">
        <v>34</v>
      </c>
      <c r="V30754">
        <v>30000</v>
      </c>
      <c r="W30754">
        <v>2.0099999383091927E-2</v>
      </c>
      <c r="X30754">
        <v>190.33999633789063</v>
      </c>
      <c r="Y30754">
        <v>0.13609999418258667</v>
      </c>
      <c r="Z30754">
        <v>5600</v>
      </c>
      <c r="AA30754">
        <v>20</v>
      </c>
      <c r="AB30754">
        <v>6666</v>
      </c>
    </row>
    <row r="30755" spans="1:28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5</v>
      </c>
      <c r="F30755" t="s">
        <v>28</v>
      </c>
      <c r="G30755" t="s">
        <v>29</v>
      </c>
      <c r="H30755" s="1">
        <v>44479</v>
      </c>
      <c r="I30755" s="1" t="str">
        <f>TEXT(financial_loan[[#This Row],[issue_date]],"mmm")</f>
        <v>Oct</v>
      </c>
      <c r="J30755" s="1" t="str">
        <f>TEXT(financial_loan[[#This Row],[issue_date]],"m")</f>
        <v>10</v>
      </c>
      <c r="K30755" s="1" t="str">
        <f>TEXT(financial_loan[[#This Row],[issue_date]],"yyyy")</f>
        <v>2021</v>
      </c>
      <c r="L30755" s="1">
        <v>44329</v>
      </c>
      <c r="M30755" s="1">
        <v>44329</v>
      </c>
      <c r="N30755" t="s">
        <v>39</v>
      </c>
      <c r="O30755" t="str">
        <f>IF(OR(financial_loan[[#This Row],[loan_status]]="Current",financial_loan[[#This Row],[loan_status]]="Fully Paid"),"Good",IF(financial_loan[[#This Row],[loan_status]]="Charged Off","Bad"))</f>
        <v>Good</v>
      </c>
      <c r="P30755" s="1">
        <v>44360</v>
      </c>
      <c r="Q30755">
        <v>772937</v>
      </c>
      <c r="R30755" t="s">
        <v>23265</v>
      </c>
      <c r="S30755" t="s">
        <v>160</v>
      </c>
      <c r="T30755" t="s">
        <v>41</v>
      </c>
      <c r="U30755" t="s">
        <v>34</v>
      </c>
      <c r="V30755">
        <v>52000</v>
      </c>
      <c r="W30755">
        <v>1.080000028014183E-2</v>
      </c>
      <c r="X30755">
        <v>166.6300048828125</v>
      </c>
      <c r="Y30755">
        <v>0.12229999899864197</v>
      </c>
      <c r="Z30755">
        <v>5000</v>
      </c>
      <c r="AA30755">
        <v>6</v>
      </c>
      <c r="AB30755">
        <v>5953</v>
      </c>
    </row>
    <row r="30756" spans="1:28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6</v>
      </c>
      <c r="F30756" t="s">
        <v>28</v>
      </c>
      <c r="G30756" t="s">
        <v>29</v>
      </c>
      <c r="H30756" s="1">
        <v>44419</v>
      </c>
      <c r="I30756" s="1" t="str">
        <f>TEXT(financial_loan[[#This Row],[issue_date]],"mmm")</f>
        <v>Aug</v>
      </c>
      <c r="J30756" s="1" t="str">
        <f>TEXT(financial_loan[[#This Row],[issue_date]],"m")</f>
        <v>8</v>
      </c>
      <c r="K30756" s="1" t="str">
        <f>TEXT(financial_loan[[#This Row],[issue_date]],"yyyy")</f>
        <v>2021</v>
      </c>
      <c r="L30756" s="1">
        <v>44454</v>
      </c>
      <c r="M30756" s="1">
        <v>44422</v>
      </c>
      <c r="N30756" t="s">
        <v>39</v>
      </c>
      <c r="O30756" t="str">
        <f>IF(OR(financial_loan[[#This Row],[loan_status]]="Current",financial_loan[[#This Row],[loan_status]]="Fully Paid"),"Good",IF(financial_loan[[#This Row],[loan_status]]="Charged Off","Bad"))</f>
        <v>Good</v>
      </c>
      <c r="P30756" s="1">
        <v>44453</v>
      </c>
      <c r="Q30756">
        <v>1051827</v>
      </c>
      <c r="R30756" t="s">
        <v>23265</v>
      </c>
      <c r="S30756" t="s">
        <v>160</v>
      </c>
      <c r="T30756" t="s">
        <v>41</v>
      </c>
      <c r="U30756" t="s">
        <v>34</v>
      </c>
      <c r="V30756">
        <v>210000</v>
      </c>
      <c r="W30756">
        <v>0.11819999665021896</v>
      </c>
      <c r="X30756">
        <v>505.33999633789063</v>
      </c>
      <c r="Y30756">
        <v>0.12989999353885651</v>
      </c>
      <c r="Z30756">
        <v>15000</v>
      </c>
      <c r="AA30756">
        <v>28</v>
      </c>
      <c r="AB30756">
        <v>18192</v>
      </c>
    </row>
    <row r="30757" spans="1:28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7</v>
      </c>
      <c r="F30757" t="s">
        <v>28</v>
      </c>
      <c r="G30757" t="s">
        <v>29</v>
      </c>
      <c r="H30757" s="1">
        <v>44449</v>
      </c>
      <c r="I30757" s="1" t="str">
        <f>TEXT(financial_loan[[#This Row],[issue_date]],"mmm")</f>
        <v>Sep</v>
      </c>
      <c r="J30757" s="1" t="str">
        <f>TEXT(financial_loan[[#This Row],[issue_date]],"m")</f>
        <v>9</v>
      </c>
      <c r="K30757" s="1" t="str">
        <f>TEXT(financial_loan[[#This Row],[issue_date]],"yyyy")</f>
        <v>2021</v>
      </c>
      <c r="L30757" s="1">
        <v>44452</v>
      </c>
      <c r="M30757" s="1">
        <v>44452</v>
      </c>
      <c r="N30757" t="s">
        <v>39</v>
      </c>
      <c r="O30757" t="str">
        <f>IF(OR(financial_loan[[#This Row],[loan_status]]="Current",financial_loan[[#This Row],[loan_status]]="Fully Paid"),"Good",IF(financial_loan[[#This Row],[loan_status]]="Charged Off","Bad"))</f>
        <v>Good</v>
      </c>
      <c r="P30757" s="1">
        <v>44482</v>
      </c>
      <c r="Q30757">
        <v>739031</v>
      </c>
      <c r="R30757" t="s">
        <v>23265</v>
      </c>
      <c r="S30757" t="s">
        <v>59</v>
      </c>
      <c r="T30757" t="s">
        <v>41</v>
      </c>
      <c r="U30757" t="s">
        <v>34</v>
      </c>
      <c r="V30757">
        <v>26208</v>
      </c>
      <c r="W30757">
        <v>0.1429000049829483</v>
      </c>
      <c r="X30757">
        <v>102.51000213623047</v>
      </c>
      <c r="Y30757">
        <v>0.13979999721050262</v>
      </c>
      <c r="Z30757">
        <v>3000</v>
      </c>
      <c r="AA30757">
        <v>14</v>
      </c>
      <c r="AB30757">
        <v>3690</v>
      </c>
    </row>
    <row r="30758" spans="1:28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4</v>
      </c>
      <c r="F30758" t="s">
        <v>28</v>
      </c>
      <c r="G30758" t="s">
        <v>29</v>
      </c>
      <c r="H30758" s="1">
        <v>44297</v>
      </c>
      <c r="I30758" s="1" t="str">
        <f>TEXT(financial_loan[[#This Row],[issue_date]],"mmm")</f>
        <v>Apr</v>
      </c>
      <c r="J30758" s="1" t="str">
        <f>TEXT(financial_loan[[#This Row],[issue_date]],"m")</f>
        <v>4</v>
      </c>
      <c r="K30758" s="1" t="str">
        <f>TEXT(financial_loan[[#This Row],[issue_date]],"yyyy")</f>
        <v>2021</v>
      </c>
      <c r="L30758" s="1">
        <v>44327</v>
      </c>
      <c r="M30758" s="1">
        <v>44327</v>
      </c>
      <c r="N30758" t="s">
        <v>39</v>
      </c>
      <c r="O30758" t="str">
        <f>IF(OR(financial_loan[[#This Row],[loan_status]]="Current",financial_loan[[#This Row],[loan_status]]="Fully Paid"),"Good",IF(financial_loan[[#This Row],[loan_status]]="Charged Off","Bad"))</f>
        <v>Good</v>
      </c>
      <c r="P30758" s="1">
        <v>44358</v>
      </c>
      <c r="Q30758">
        <v>917850</v>
      </c>
      <c r="R30758" t="s">
        <v>23265</v>
      </c>
      <c r="S30758" t="s">
        <v>160</v>
      </c>
      <c r="T30758" t="s">
        <v>41</v>
      </c>
      <c r="U30758" t="s">
        <v>34</v>
      </c>
      <c r="V30758">
        <v>51600</v>
      </c>
      <c r="W30758">
        <v>0.10559999942779541</v>
      </c>
      <c r="X30758">
        <v>100.62999725341797</v>
      </c>
      <c r="Y30758">
        <v>0.12680000066757202</v>
      </c>
      <c r="Z30758">
        <v>3000</v>
      </c>
      <c r="AA30758">
        <v>12</v>
      </c>
      <c r="AB30758">
        <v>3032</v>
      </c>
    </row>
    <row r="30759" spans="1:28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8</v>
      </c>
      <c r="F30759" t="s">
        <v>28</v>
      </c>
      <c r="G30759" t="s">
        <v>29</v>
      </c>
      <c r="H30759" s="1">
        <v>44327</v>
      </c>
      <c r="I30759" s="1" t="str">
        <f>TEXT(financial_loan[[#This Row],[issue_date]],"mmm")</f>
        <v>May</v>
      </c>
      <c r="J30759" s="1" t="str">
        <f>TEXT(financial_loan[[#This Row],[issue_date]],"m")</f>
        <v>5</v>
      </c>
      <c r="K30759" s="1" t="str">
        <f>TEXT(financial_loan[[#This Row],[issue_date]],"yyyy")</f>
        <v>2021</v>
      </c>
      <c r="L30759" s="1">
        <v>44211</v>
      </c>
      <c r="M30759" s="1">
        <v>44512</v>
      </c>
      <c r="N30759" t="s">
        <v>39</v>
      </c>
      <c r="O30759" t="str">
        <f>IF(OR(financial_loan[[#This Row],[loan_status]]="Current",financial_loan[[#This Row],[loan_status]]="Fully Paid"),"Good",IF(financial_loan[[#This Row],[loan_status]]="Charged Off","Bad"))</f>
        <v>Good</v>
      </c>
      <c r="P30759" s="1">
        <v>44542</v>
      </c>
      <c r="Q30759">
        <v>961872</v>
      </c>
      <c r="R30759" t="s">
        <v>23265</v>
      </c>
      <c r="S30759" t="s">
        <v>160</v>
      </c>
      <c r="T30759" t="s">
        <v>41</v>
      </c>
      <c r="U30759" t="s">
        <v>34</v>
      </c>
      <c r="V30759">
        <v>80000</v>
      </c>
      <c r="W30759">
        <v>0.11230000108480453</v>
      </c>
      <c r="X30759">
        <v>67.379997253417969</v>
      </c>
      <c r="Y30759">
        <v>0.12989999353885651</v>
      </c>
      <c r="Z30759">
        <v>2000</v>
      </c>
      <c r="AA30759">
        <v>16</v>
      </c>
      <c r="AB30759">
        <v>2297</v>
      </c>
    </row>
    <row r="30760" spans="1:28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9</v>
      </c>
      <c r="F30760" t="s">
        <v>89</v>
      </c>
      <c r="G30760" t="s">
        <v>29</v>
      </c>
      <c r="H30760" s="1">
        <v>44327</v>
      </c>
      <c r="I30760" s="1" t="str">
        <f>TEXT(financial_loan[[#This Row],[issue_date]],"mmm")</f>
        <v>May</v>
      </c>
      <c r="J30760" s="1" t="str">
        <f>TEXT(financial_loan[[#This Row],[issue_date]],"m")</f>
        <v>5</v>
      </c>
      <c r="K30760" s="1" t="str">
        <f>TEXT(financial_loan[[#This Row],[issue_date]],"yyyy")</f>
        <v>2021</v>
      </c>
      <c r="L30760" s="1">
        <v>44268</v>
      </c>
      <c r="M30760" s="1">
        <v>44268</v>
      </c>
      <c r="N30760" t="s">
        <v>39</v>
      </c>
      <c r="O30760" t="str">
        <f>IF(OR(financial_loan[[#This Row],[loan_status]]="Current",financial_loan[[#This Row],[loan_status]]="Fully Paid"),"Good",IF(financial_loan[[#This Row],[loan_status]]="Charged Off","Bad"))</f>
        <v>Good</v>
      </c>
      <c r="P30760" s="1">
        <v>44299</v>
      </c>
      <c r="Q30760">
        <v>945453</v>
      </c>
      <c r="R30760" t="s">
        <v>23265</v>
      </c>
      <c r="S30760" t="s">
        <v>140</v>
      </c>
      <c r="T30760" t="s">
        <v>41</v>
      </c>
      <c r="U30760" t="s">
        <v>34</v>
      </c>
      <c r="V30760">
        <v>32160</v>
      </c>
      <c r="W30760">
        <v>2.8400000184774399E-2</v>
      </c>
      <c r="X30760">
        <v>140.61000061035156</v>
      </c>
      <c r="Y30760">
        <v>0.1598999947309494</v>
      </c>
      <c r="Z30760">
        <v>4000</v>
      </c>
      <c r="AA30760">
        <v>5</v>
      </c>
      <c r="AB30760">
        <v>4879</v>
      </c>
    </row>
    <row r="30761" spans="1:28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40</v>
      </c>
      <c r="F30761" t="s">
        <v>89</v>
      </c>
      <c r="G30761" t="s">
        <v>29</v>
      </c>
      <c r="H30761" s="1">
        <v>44448</v>
      </c>
      <c r="I30761" s="1" t="str">
        <f>TEXT(financial_loan[[#This Row],[issue_date]],"mmm")</f>
        <v>Sep</v>
      </c>
      <c r="J30761" s="1" t="str">
        <f>TEXT(financial_loan[[#This Row],[issue_date]],"m")</f>
        <v>9</v>
      </c>
      <c r="K30761" s="1" t="str">
        <f>TEXT(financial_loan[[#This Row],[issue_date]],"yyyy")</f>
        <v>2021</v>
      </c>
      <c r="L30761" s="1">
        <v>44271</v>
      </c>
      <c r="M30761" s="1">
        <v>44451</v>
      </c>
      <c r="N30761" t="s">
        <v>39</v>
      </c>
      <c r="O30761" t="str">
        <f>IF(OR(financial_loan[[#This Row],[loan_status]]="Current",financial_loan[[#This Row],[loan_status]]="Fully Paid"),"Good",IF(financial_loan[[#This Row],[loan_status]]="Charged Off","Bad"))</f>
        <v>Good</v>
      </c>
      <c r="P30761" s="1">
        <v>44481</v>
      </c>
      <c r="Q30761">
        <v>531758</v>
      </c>
      <c r="R30761" t="s">
        <v>23265</v>
      </c>
      <c r="S30761" t="s">
        <v>111</v>
      </c>
      <c r="T30761" t="s">
        <v>41</v>
      </c>
      <c r="U30761" t="s">
        <v>34</v>
      </c>
      <c r="V30761">
        <v>33000</v>
      </c>
      <c r="W30761">
        <v>0.1193000003695488</v>
      </c>
      <c r="X30761">
        <v>262.39999389648438</v>
      </c>
      <c r="Y30761">
        <v>0.15649999678134918</v>
      </c>
      <c r="Z30761">
        <v>7500</v>
      </c>
      <c r="AA30761">
        <v>8</v>
      </c>
      <c r="AB30761">
        <v>9446</v>
      </c>
    </row>
    <row r="30762" spans="1:28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 t="str">
        <f>TEXT(financial_loan[[#This Row],[issue_date]],"mmm")</f>
        <v>Apr</v>
      </c>
      <c r="J30762" s="1" t="str">
        <f>TEXT(financial_loan[[#This Row],[issue_date]],"m")</f>
        <v>4</v>
      </c>
      <c r="K30762" s="1" t="str">
        <f>TEXT(financial_loan[[#This Row],[issue_date]],"yyyy")</f>
        <v>2021</v>
      </c>
      <c r="L30762" s="1">
        <v>44241</v>
      </c>
      <c r="M30762" s="1">
        <v>44241</v>
      </c>
      <c r="N30762" t="s">
        <v>39</v>
      </c>
      <c r="O30762" t="str">
        <f>IF(OR(financial_loan[[#This Row],[loan_status]]="Current",financial_loan[[#This Row],[loan_status]]="Fully Paid"),"Good",IF(financial_loan[[#This Row],[loan_status]]="Charged Off","Bad"))</f>
        <v>Good</v>
      </c>
      <c r="P30762" s="1">
        <v>44269</v>
      </c>
      <c r="Q30762">
        <v>924836</v>
      </c>
      <c r="R30762" t="s">
        <v>23265</v>
      </c>
      <c r="S30762" t="s">
        <v>90</v>
      </c>
      <c r="T30762" t="s">
        <v>41</v>
      </c>
      <c r="U30762" t="s">
        <v>34</v>
      </c>
      <c r="V30762">
        <v>43200</v>
      </c>
      <c r="W30762">
        <v>0.15940000116825104</v>
      </c>
      <c r="X30762">
        <v>309.97000122070313</v>
      </c>
      <c r="Y30762">
        <v>0.14540000259876251</v>
      </c>
      <c r="Z30762">
        <v>9000</v>
      </c>
      <c r="AA30762">
        <v>9</v>
      </c>
      <c r="AB30762">
        <v>11119</v>
      </c>
    </row>
    <row r="30763" spans="1:28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 t="str">
        <f>TEXT(financial_loan[[#This Row],[issue_date]],"mmm")</f>
        <v>May</v>
      </c>
      <c r="J30763" s="1" t="str">
        <f>TEXT(financial_loan[[#This Row],[issue_date]],"m")</f>
        <v>5</v>
      </c>
      <c r="K30763" s="1" t="str">
        <f>TEXT(financial_loan[[#This Row],[issue_date]],"yyyy")</f>
        <v>2021</v>
      </c>
      <c r="L30763" s="1">
        <v>44330</v>
      </c>
      <c r="M30763" s="1">
        <v>44361</v>
      </c>
      <c r="N30763" t="s">
        <v>39</v>
      </c>
      <c r="O30763" t="str">
        <f>IF(OR(financial_loan[[#This Row],[loan_status]]="Current",financial_loan[[#This Row],[loan_status]]="Fully Paid"),"Good",IF(financial_loan[[#This Row],[loan_status]]="Charged Off","Bad"))</f>
        <v>Good</v>
      </c>
      <c r="P30763" s="1">
        <v>44391</v>
      </c>
      <c r="Q30763">
        <v>956619</v>
      </c>
      <c r="R30763" t="s">
        <v>23265</v>
      </c>
      <c r="S30763" t="s">
        <v>90</v>
      </c>
      <c r="T30763" t="s">
        <v>41</v>
      </c>
      <c r="U30763" t="s">
        <v>34</v>
      </c>
      <c r="V30763">
        <v>30960</v>
      </c>
      <c r="W30763">
        <v>1.0099999606609344E-2</v>
      </c>
      <c r="X30763">
        <v>104.91000366210938</v>
      </c>
      <c r="Y30763">
        <v>0.15620000660419464</v>
      </c>
      <c r="Z30763">
        <v>3000</v>
      </c>
      <c r="AA30763">
        <v>4</v>
      </c>
      <c r="AB30763">
        <v>3777</v>
      </c>
    </row>
    <row r="30764" spans="1:28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41</v>
      </c>
      <c r="F30764" t="s">
        <v>89</v>
      </c>
      <c r="G30764" t="s">
        <v>29</v>
      </c>
      <c r="H30764" s="1">
        <v>44357</v>
      </c>
      <c r="I30764" s="1" t="str">
        <f>TEXT(financial_loan[[#This Row],[issue_date]],"mmm")</f>
        <v>Jun</v>
      </c>
      <c r="J30764" s="1" t="str">
        <f>TEXT(financial_loan[[#This Row],[issue_date]],"m")</f>
        <v>6</v>
      </c>
      <c r="K30764" s="1" t="str">
        <f>TEXT(financial_loan[[#This Row],[issue_date]],"yyyy")</f>
        <v>2021</v>
      </c>
      <c r="L30764" s="1">
        <v>44332</v>
      </c>
      <c r="M30764" s="1">
        <v>44390</v>
      </c>
      <c r="N30764" t="s">
        <v>39</v>
      </c>
      <c r="O30764" t="str">
        <f>IF(OR(financial_loan[[#This Row],[loan_status]]="Current",financial_loan[[#This Row],[loan_status]]="Fully Paid"),"Good",IF(financial_loan[[#This Row],[loan_status]]="Charged Off","Bad"))</f>
        <v>Good</v>
      </c>
      <c r="P30764" s="1">
        <v>44421</v>
      </c>
      <c r="Q30764">
        <v>685503</v>
      </c>
      <c r="R30764" t="s">
        <v>23265</v>
      </c>
      <c r="S30764" t="s">
        <v>374</v>
      </c>
      <c r="T30764" t="s">
        <v>41</v>
      </c>
      <c r="U30764" t="s">
        <v>34</v>
      </c>
      <c r="V30764">
        <v>42000</v>
      </c>
      <c r="W30764">
        <v>0.16310000419616699</v>
      </c>
      <c r="X30764">
        <v>69.910003662109375</v>
      </c>
      <c r="Y30764">
        <v>0.15579999983310699</v>
      </c>
      <c r="Z30764">
        <v>2000</v>
      </c>
      <c r="AA30764">
        <v>9</v>
      </c>
      <c r="AB30764">
        <v>2516</v>
      </c>
    </row>
    <row r="30765" spans="1:28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 t="str">
        <f>TEXT(financial_loan[[#This Row],[issue_date]],"mmm")</f>
        <v>Jun</v>
      </c>
      <c r="J30765" s="1" t="str">
        <f>TEXT(financial_loan[[#This Row],[issue_date]],"m")</f>
        <v>6</v>
      </c>
      <c r="K30765" s="1" t="str">
        <f>TEXT(financial_loan[[#This Row],[issue_date]],"yyyy")</f>
        <v>2021</v>
      </c>
      <c r="L30765" s="1">
        <v>44362</v>
      </c>
      <c r="M30765" s="1">
        <v>44208</v>
      </c>
      <c r="N30765" t="s">
        <v>39</v>
      </c>
      <c r="O30765" t="str">
        <f>IF(OR(financial_loan[[#This Row],[loan_status]]="Current",financial_loan[[#This Row],[loan_status]]="Fully Paid"),"Good",IF(financial_loan[[#This Row],[loan_status]]="Charged Off","Bad"))</f>
        <v>Good</v>
      </c>
      <c r="P30765" s="1">
        <v>44239</v>
      </c>
      <c r="Q30765">
        <v>679029</v>
      </c>
      <c r="R30765" t="s">
        <v>23265</v>
      </c>
      <c r="S30765" t="s">
        <v>140</v>
      </c>
      <c r="T30765" t="s">
        <v>41</v>
      </c>
      <c r="U30765" t="s">
        <v>34</v>
      </c>
      <c r="V30765">
        <v>45336</v>
      </c>
      <c r="W30765">
        <v>0.11490000039339066</v>
      </c>
      <c r="X30765">
        <v>62.590000152587891</v>
      </c>
      <c r="Y30765">
        <v>0.15209999680519104</v>
      </c>
      <c r="Z30765">
        <v>1800</v>
      </c>
      <c r="AA30765">
        <v>7</v>
      </c>
      <c r="AB30765">
        <v>2156</v>
      </c>
    </row>
    <row r="30766" spans="1:28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2</v>
      </c>
      <c r="F30766" t="s">
        <v>89</v>
      </c>
      <c r="G30766" t="s">
        <v>29</v>
      </c>
      <c r="H30766" s="1">
        <v>44388</v>
      </c>
      <c r="I30766" s="1" t="str">
        <f>TEXT(financial_loan[[#This Row],[issue_date]],"mmm")</f>
        <v>Jul</v>
      </c>
      <c r="J30766" s="1" t="str">
        <f>TEXT(financial_loan[[#This Row],[issue_date]],"m")</f>
        <v>7</v>
      </c>
      <c r="K30766" s="1" t="str">
        <f>TEXT(financial_loan[[#This Row],[issue_date]],"yyyy")</f>
        <v>2021</v>
      </c>
      <c r="L30766" s="1">
        <v>44391</v>
      </c>
      <c r="M30766" s="1">
        <v>44391</v>
      </c>
      <c r="N30766" t="s">
        <v>39</v>
      </c>
      <c r="O30766" t="str">
        <f>IF(OR(financial_loan[[#This Row],[loan_status]]="Current",financial_loan[[#This Row],[loan_status]]="Fully Paid"),"Good",IF(financial_loan[[#This Row],[loan_status]]="Charged Off","Bad"))</f>
        <v>Good</v>
      </c>
      <c r="P30766" s="1">
        <v>44422</v>
      </c>
      <c r="Q30766">
        <v>1008226</v>
      </c>
      <c r="R30766" t="s">
        <v>23265</v>
      </c>
      <c r="S30766" t="s">
        <v>374</v>
      </c>
      <c r="T30766" t="s">
        <v>41</v>
      </c>
      <c r="U30766" t="s">
        <v>34</v>
      </c>
      <c r="V30766">
        <v>75000</v>
      </c>
      <c r="W30766">
        <v>0.13249999284744263</v>
      </c>
      <c r="X30766">
        <v>336.29998779296875</v>
      </c>
      <c r="Y30766">
        <v>0.16490000486373901</v>
      </c>
      <c r="Z30766">
        <v>9500</v>
      </c>
      <c r="AA30766">
        <v>13</v>
      </c>
      <c r="AB30766">
        <v>12107</v>
      </c>
    </row>
    <row r="30767" spans="1:28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3</v>
      </c>
      <c r="F30767" t="s">
        <v>89</v>
      </c>
      <c r="G30767" t="s">
        <v>29</v>
      </c>
      <c r="H30767" s="1">
        <v>44450</v>
      </c>
      <c r="I30767" s="1" t="str">
        <f>TEXT(financial_loan[[#This Row],[issue_date]],"mmm")</f>
        <v>Sep</v>
      </c>
      <c r="J30767" s="1" t="str">
        <f>TEXT(financial_loan[[#This Row],[issue_date]],"m")</f>
        <v>9</v>
      </c>
      <c r="K30767" s="1" t="str">
        <f>TEXT(financial_loan[[#This Row],[issue_date]],"yyyy")</f>
        <v>2021</v>
      </c>
      <c r="L30767" s="1">
        <v>44210</v>
      </c>
      <c r="M30767" s="1">
        <v>44240</v>
      </c>
      <c r="N30767" t="s">
        <v>39</v>
      </c>
      <c r="O30767" t="str">
        <f>IF(OR(financial_loan[[#This Row],[loan_status]]="Current",financial_loan[[#This Row],[loan_status]]="Fully Paid"),"Good",IF(financial_loan[[#This Row],[loan_status]]="Charged Off","Bad"))</f>
        <v>Good</v>
      </c>
      <c r="P30767" s="1">
        <v>44268</v>
      </c>
      <c r="Q30767">
        <v>1088576</v>
      </c>
      <c r="R30767" t="s">
        <v>23265</v>
      </c>
      <c r="S30767" t="s">
        <v>111</v>
      </c>
      <c r="T30767" t="s">
        <v>41</v>
      </c>
      <c r="U30767" t="s">
        <v>34</v>
      </c>
      <c r="V30767">
        <v>60000</v>
      </c>
      <c r="W30767">
        <v>9.3800000846385956E-2</v>
      </c>
      <c r="X30767">
        <v>355.989990234375</v>
      </c>
      <c r="Y30767">
        <v>0.16889999806880951</v>
      </c>
      <c r="Z30767">
        <v>10000</v>
      </c>
      <c r="AA30767">
        <v>21</v>
      </c>
      <c r="AB30767">
        <v>11951</v>
      </c>
    </row>
    <row r="30768" spans="1:28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 t="str">
        <f>TEXT(financial_loan[[#This Row],[issue_date]],"mmm")</f>
        <v>Sep</v>
      </c>
      <c r="J30768" s="1" t="str">
        <f>TEXT(financial_loan[[#This Row],[issue_date]],"m")</f>
        <v>9</v>
      </c>
      <c r="K30768" s="1" t="str">
        <f>TEXT(financial_loan[[#This Row],[issue_date]],"yyyy")</f>
        <v>2021</v>
      </c>
      <c r="L30768" s="1">
        <v>44332</v>
      </c>
      <c r="M30768" s="1">
        <v>44453</v>
      </c>
      <c r="N30768" t="s">
        <v>39</v>
      </c>
      <c r="O30768" t="str">
        <f>IF(OR(financial_loan[[#This Row],[loan_status]]="Current",financial_loan[[#This Row],[loan_status]]="Fully Paid"),"Good",IF(financial_loan[[#This Row],[loan_status]]="Charged Off","Bad"))</f>
        <v>Good</v>
      </c>
      <c r="P30768" s="1">
        <v>44483</v>
      </c>
      <c r="Q30768">
        <v>1110318</v>
      </c>
      <c r="R30768" t="s">
        <v>23265</v>
      </c>
      <c r="S30768" t="s">
        <v>374</v>
      </c>
      <c r="T30768" t="s">
        <v>41</v>
      </c>
      <c r="U30768" t="s">
        <v>34</v>
      </c>
      <c r="V30768">
        <v>68926.078125</v>
      </c>
      <c r="W30768">
        <v>0.20059999823570251</v>
      </c>
      <c r="X30768">
        <v>300.6199951171875</v>
      </c>
      <c r="Y30768">
        <v>0.17270000278949738</v>
      </c>
      <c r="Z30768">
        <v>8400</v>
      </c>
      <c r="AA30768">
        <v>18</v>
      </c>
      <c r="AB30768">
        <v>10818</v>
      </c>
    </row>
    <row r="30769" spans="1:28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4</v>
      </c>
      <c r="F30769" t="s">
        <v>54</v>
      </c>
      <c r="G30769" t="s">
        <v>49</v>
      </c>
      <c r="H30769" s="1">
        <v>44541</v>
      </c>
      <c r="I30769" s="1" t="str">
        <f>TEXT(financial_loan[[#This Row],[issue_date]],"mmm")</f>
        <v>Dec</v>
      </c>
      <c r="J30769" s="1" t="str">
        <f>TEXT(financial_loan[[#This Row],[issue_date]],"m")</f>
        <v>12</v>
      </c>
      <c r="K30769" s="1" t="str">
        <f>TEXT(financial_loan[[#This Row],[issue_date]],"yyyy")</f>
        <v>2021</v>
      </c>
      <c r="L30769" s="1">
        <v>44513</v>
      </c>
      <c r="M30769" s="1">
        <v>44513</v>
      </c>
      <c r="N30769" t="s">
        <v>39</v>
      </c>
      <c r="O30769" t="str">
        <f>IF(OR(financial_loan[[#This Row],[loan_status]]="Current",financial_loan[[#This Row],[loan_status]]="Fully Paid"),"Good",IF(financial_loan[[#This Row],[loan_status]]="Charged Off","Bad"))</f>
        <v>Good</v>
      </c>
      <c r="P30769" s="1">
        <v>44543</v>
      </c>
      <c r="Q30769">
        <v>1282673</v>
      </c>
      <c r="R30769" t="s">
        <v>23265</v>
      </c>
      <c r="S30769" t="s">
        <v>65</v>
      </c>
      <c r="T30769" t="s">
        <v>41</v>
      </c>
      <c r="U30769" t="s">
        <v>34</v>
      </c>
      <c r="V30769">
        <v>38000</v>
      </c>
      <c r="W30769">
        <v>0.17309999465942383</v>
      </c>
      <c r="X30769">
        <v>168.97000122070313</v>
      </c>
      <c r="Y30769">
        <v>7.9000003635883331E-2</v>
      </c>
      <c r="Z30769">
        <v>5400</v>
      </c>
      <c r="AA30769">
        <v>22</v>
      </c>
      <c r="AB30769">
        <v>5985</v>
      </c>
    </row>
    <row r="30770" spans="1:28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5</v>
      </c>
      <c r="F30770" t="s">
        <v>48</v>
      </c>
      <c r="G30770" t="s">
        <v>49</v>
      </c>
      <c r="H30770" s="1">
        <v>44388</v>
      </c>
      <c r="I30770" s="1" t="str">
        <f>TEXT(financial_loan[[#This Row],[issue_date]],"mmm")</f>
        <v>Jul</v>
      </c>
      <c r="J30770" s="1" t="str">
        <f>TEXT(financial_loan[[#This Row],[issue_date]],"m")</f>
        <v>7</v>
      </c>
      <c r="K30770" s="1" t="str">
        <f>TEXT(financial_loan[[#This Row],[issue_date]],"yyyy")</f>
        <v>2021</v>
      </c>
      <c r="L30770" s="1">
        <v>44332</v>
      </c>
      <c r="M30770" s="1">
        <v>44422</v>
      </c>
      <c r="N30770" t="s">
        <v>39</v>
      </c>
      <c r="O30770" t="str">
        <f>IF(OR(financial_loan[[#This Row],[loan_status]]="Current",financial_loan[[#This Row],[loan_status]]="Fully Paid"),"Good",IF(financial_loan[[#This Row],[loan_status]]="Charged Off","Bad"))</f>
        <v>Good</v>
      </c>
      <c r="P30770" s="1">
        <v>44453</v>
      </c>
      <c r="Q30770">
        <v>1010427</v>
      </c>
      <c r="R30770" t="s">
        <v>23265</v>
      </c>
      <c r="S30770" t="s">
        <v>74</v>
      </c>
      <c r="T30770" t="s">
        <v>41</v>
      </c>
      <c r="U30770" t="s">
        <v>34</v>
      </c>
      <c r="V30770">
        <v>102000</v>
      </c>
      <c r="W30770">
        <v>0.10379999876022339</v>
      </c>
      <c r="X30770">
        <v>247.28999328613281</v>
      </c>
      <c r="Y30770">
        <v>0.11490000039339066</v>
      </c>
      <c r="Z30770">
        <v>7500</v>
      </c>
      <c r="AA30770">
        <v>26</v>
      </c>
      <c r="AB30770">
        <v>8902</v>
      </c>
    </row>
    <row r="30771" spans="1:28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6</v>
      </c>
      <c r="F30771" t="s">
        <v>48</v>
      </c>
      <c r="G30771" t="s">
        <v>49</v>
      </c>
      <c r="H30771" s="1">
        <v>44388</v>
      </c>
      <c r="I30771" s="1" t="str">
        <f>TEXT(financial_loan[[#This Row],[issue_date]],"mmm")</f>
        <v>Jul</v>
      </c>
      <c r="J30771" s="1" t="str">
        <f>TEXT(financial_loan[[#This Row],[issue_date]],"m")</f>
        <v>7</v>
      </c>
      <c r="K30771" s="1" t="str">
        <f>TEXT(financial_loan[[#This Row],[issue_date]],"yyyy")</f>
        <v>2021</v>
      </c>
      <c r="L30771" s="1">
        <v>44391</v>
      </c>
      <c r="M30771" s="1">
        <v>44422</v>
      </c>
      <c r="N30771" t="s">
        <v>39</v>
      </c>
      <c r="O30771" t="str">
        <f>IF(OR(financial_loan[[#This Row],[loan_status]]="Current",financial_loan[[#This Row],[loan_status]]="Fully Paid"),"Good",IF(financial_loan[[#This Row],[loan_status]]="Charged Off","Bad"))</f>
        <v>Good</v>
      </c>
      <c r="P30771" s="1">
        <v>44453</v>
      </c>
      <c r="Q30771">
        <v>1023738</v>
      </c>
      <c r="R30771" t="s">
        <v>23265</v>
      </c>
      <c r="S30771" t="s">
        <v>76</v>
      </c>
      <c r="T30771" t="s">
        <v>41</v>
      </c>
      <c r="U30771" t="s">
        <v>34</v>
      </c>
      <c r="V30771">
        <v>84000</v>
      </c>
      <c r="W30771">
        <v>7.6899997889995575E-2</v>
      </c>
      <c r="X30771">
        <v>212.77999877929688</v>
      </c>
      <c r="Y30771">
        <v>0.10989999771118164</v>
      </c>
      <c r="Z30771">
        <v>6500</v>
      </c>
      <c r="AA30771">
        <v>14</v>
      </c>
      <c r="AB30771">
        <v>7660</v>
      </c>
    </row>
    <row r="30772" spans="1:28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 t="str">
        <f>TEXT(financial_loan[[#This Row],[issue_date]],"mmm")</f>
        <v>Nov</v>
      </c>
      <c r="J30772" s="1" t="str">
        <f>TEXT(financial_loan[[#This Row],[issue_date]],"m")</f>
        <v>11</v>
      </c>
      <c r="K30772" s="1" t="str">
        <f>TEXT(financial_loan[[#This Row],[issue_date]],"yyyy")</f>
        <v>2021</v>
      </c>
      <c r="L30772" s="1">
        <v>44515</v>
      </c>
      <c r="M30772" s="1">
        <v>44544</v>
      </c>
      <c r="N30772" t="s">
        <v>39</v>
      </c>
      <c r="O30772" t="str">
        <f>IF(OR(financial_loan[[#This Row],[loan_status]]="Current",financial_loan[[#This Row],[loan_status]]="Fully Paid"),"Good",IF(financial_loan[[#This Row],[loan_status]]="Charged Off","Bad"))</f>
        <v>Good</v>
      </c>
      <c r="P30772" s="1">
        <v>44575</v>
      </c>
      <c r="Q30772">
        <v>1256343</v>
      </c>
      <c r="R30772" t="s">
        <v>23265</v>
      </c>
      <c r="S30772" t="s">
        <v>160</v>
      </c>
      <c r="T30772" t="s">
        <v>41</v>
      </c>
      <c r="U30772" t="s">
        <v>34</v>
      </c>
      <c r="V30772">
        <v>130000</v>
      </c>
      <c r="W30772">
        <v>5.6499999016523361E-2</v>
      </c>
      <c r="X30772">
        <v>101.80000305175781</v>
      </c>
      <c r="Y30772">
        <v>0.13490000367164612</v>
      </c>
      <c r="Z30772">
        <v>3000</v>
      </c>
      <c r="AA30772">
        <v>18</v>
      </c>
      <c r="AB30772">
        <v>3664</v>
      </c>
    </row>
    <row r="30773" spans="1:28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7</v>
      </c>
      <c r="F30773" t="s">
        <v>54</v>
      </c>
      <c r="G30773" t="s">
        <v>29</v>
      </c>
      <c r="H30773" s="1">
        <v>44238</v>
      </c>
      <c r="I30773" s="1" t="str">
        <f>TEXT(financial_loan[[#This Row],[issue_date]],"mmm")</f>
        <v>Feb</v>
      </c>
      <c r="J30773" s="1" t="str">
        <f>TEXT(financial_loan[[#This Row],[issue_date]],"m")</f>
        <v>2</v>
      </c>
      <c r="K30773" s="1" t="str">
        <f>TEXT(financial_loan[[#This Row],[issue_date]],"yyyy")</f>
        <v>2021</v>
      </c>
      <c r="L30773" s="1">
        <v>44332</v>
      </c>
      <c r="M30773" s="1">
        <v>44328</v>
      </c>
      <c r="N30773" t="s">
        <v>39</v>
      </c>
      <c r="O30773" t="str">
        <f>IF(OR(financial_loan[[#This Row],[loan_status]]="Current",financial_loan[[#This Row],[loan_status]]="Fully Paid"),"Good",IF(financial_loan[[#This Row],[loan_status]]="Charged Off","Bad"))</f>
        <v>Good</v>
      </c>
      <c r="P30773" s="1">
        <v>44359</v>
      </c>
      <c r="Q30773">
        <v>868262</v>
      </c>
      <c r="R30773" t="s">
        <v>23265</v>
      </c>
      <c r="S30773" t="s">
        <v>94</v>
      </c>
      <c r="T30773" t="s">
        <v>41</v>
      </c>
      <c r="U30773" t="s">
        <v>34</v>
      </c>
      <c r="V30773">
        <v>78411</v>
      </c>
      <c r="W30773">
        <v>3.5000000149011612E-2</v>
      </c>
      <c r="X30773">
        <v>42.459999084472656</v>
      </c>
      <c r="Y30773">
        <v>5.7900000363588333E-2</v>
      </c>
      <c r="Z30773">
        <v>1400</v>
      </c>
      <c r="AA30773">
        <v>18</v>
      </c>
      <c r="AB30773">
        <v>1443</v>
      </c>
    </row>
    <row r="30774" spans="1:28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8</v>
      </c>
      <c r="F30774" t="s">
        <v>48</v>
      </c>
      <c r="G30774" t="s">
        <v>29</v>
      </c>
      <c r="H30774" s="1">
        <v>44419</v>
      </c>
      <c r="I30774" s="1" t="str">
        <f>TEXT(financial_loan[[#This Row],[issue_date]],"mmm")</f>
        <v>Aug</v>
      </c>
      <c r="J30774" s="1" t="str">
        <f>TEXT(financial_loan[[#This Row],[issue_date]],"m")</f>
        <v>8</v>
      </c>
      <c r="K30774" s="1" t="str">
        <f>TEXT(financial_loan[[#This Row],[issue_date]],"yyyy")</f>
        <v>2021</v>
      </c>
      <c r="L30774" s="1">
        <v>44482</v>
      </c>
      <c r="M30774" s="1">
        <v>44482</v>
      </c>
      <c r="N30774" t="s">
        <v>39</v>
      </c>
      <c r="O30774" t="str">
        <f>IF(OR(financial_loan[[#This Row],[loan_status]]="Current",financial_loan[[#This Row],[loan_status]]="Fully Paid"),"Good",IF(financial_loan[[#This Row],[loan_status]]="Charged Off","Bad"))</f>
        <v>Good</v>
      </c>
      <c r="P30774" s="1">
        <v>44513</v>
      </c>
      <c r="Q30774">
        <v>1060270</v>
      </c>
      <c r="R30774" t="s">
        <v>23265</v>
      </c>
      <c r="S30774" t="s">
        <v>74</v>
      </c>
      <c r="T30774" t="s">
        <v>41</v>
      </c>
      <c r="U30774" t="s">
        <v>34</v>
      </c>
      <c r="V30774">
        <v>36000</v>
      </c>
      <c r="W30774">
        <v>9.6000000834465027E-2</v>
      </c>
      <c r="X30774">
        <v>39.569999694824219</v>
      </c>
      <c r="Y30774">
        <v>0.11490000039339066</v>
      </c>
      <c r="Z30774">
        <v>1200</v>
      </c>
      <c r="AA30774">
        <v>11</v>
      </c>
      <c r="AB30774">
        <v>1404</v>
      </c>
    </row>
    <row r="30775" spans="1:28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9</v>
      </c>
      <c r="F30775" t="s">
        <v>28</v>
      </c>
      <c r="G30775" t="s">
        <v>29</v>
      </c>
      <c r="H30775" s="1">
        <v>44358</v>
      </c>
      <c r="I30775" s="1" t="str">
        <f>TEXT(financial_loan[[#This Row],[issue_date]],"mmm")</f>
        <v>Jun</v>
      </c>
      <c r="J30775" s="1" t="str">
        <f>TEXT(financial_loan[[#This Row],[issue_date]],"m")</f>
        <v>6</v>
      </c>
      <c r="K30775" s="1" t="str">
        <f>TEXT(financial_loan[[#This Row],[issue_date]],"yyyy")</f>
        <v>2021</v>
      </c>
      <c r="L30775" s="1">
        <v>44302</v>
      </c>
      <c r="M30775" s="1">
        <v>44391</v>
      </c>
      <c r="N30775" t="s">
        <v>39</v>
      </c>
      <c r="O30775" t="str">
        <f>IF(OR(financial_loan[[#This Row],[loan_status]]="Current",financial_loan[[#This Row],[loan_status]]="Fully Paid"),"Good",IF(financial_loan[[#This Row],[loan_status]]="Charged Off","Bad"))</f>
        <v>Good</v>
      </c>
      <c r="P30775" s="1">
        <v>44422</v>
      </c>
      <c r="Q30775">
        <v>997700</v>
      </c>
      <c r="R30775" t="s">
        <v>23265</v>
      </c>
      <c r="S30775" t="s">
        <v>32</v>
      </c>
      <c r="T30775" t="s">
        <v>41</v>
      </c>
      <c r="U30775" t="s">
        <v>34</v>
      </c>
      <c r="V30775">
        <v>80000</v>
      </c>
      <c r="W30775">
        <v>0.17309999465942383</v>
      </c>
      <c r="X30775">
        <v>165.91000366210938</v>
      </c>
      <c r="Y30775">
        <v>0.14790000021457672</v>
      </c>
      <c r="Z30775">
        <v>4800</v>
      </c>
      <c r="AA30775">
        <v>33</v>
      </c>
      <c r="AB30775">
        <v>5972</v>
      </c>
    </row>
    <row r="30776" spans="1:28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50</v>
      </c>
      <c r="F30776" t="s">
        <v>28</v>
      </c>
      <c r="G30776" t="s">
        <v>29</v>
      </c>
      <c r="H30776" s="1">
        <v>44450</v>
      </c>
      <c r="I30776" s="1" t="str">
        <f>TEXT(financial_loan[[#This Row],[issue_date]],"mmm")</f>
        <v>Sep</v>
      </c>
      <c r="J30776" s="1" t="str">
        <f>TEXT(financial_loan[[#This Row],[issue_date]],"m")</f>
        <v>9</v>
      </c>
      <c r="K30776" s="1" t="str">
        <f>TEXT(financial_loan[[#This Row],[issue_date]],"yyyy")</f>
        <v>2021</v>
      </c>
      <c r="L30776" s="1">
        <v>44332</v>
      </c>
      <c r="M30776" s="1">
        <v>44453</v>
      </c>
      <c r="N30776" t="s">
        <v>39</v>
      </c>
      <c r="O30776" t="str">
        <f>IF(OR(financial_loan[[#This Row],[loan_status]]="Current",financial_loan[[#This Row],[loan_status]]="Fully Paid"),"Good",IF(financial_loan[[#This Row],[loan_status]]="Charged Off","Bad"))</f>
        <v>Good</v>
      </c>
      <c r="P30776" s="1">
        <v>44483</v>
      </c>
      <c r="Q30776">
        <v>1077209</v>
      </c>
      <c r="R30776" t="s">
        <v>23265</v>
      </c>
      <c r="S30776" t="s">
        <v>59</v>
      </c>
      <c r="T30776" t="s">
        <v>41</v>
      </c>
      <c r="U30776" t="s">
        <v>34</v>
      </c>
      <c r="V30776">
        <v>40000</v>
      </c>
      <c r="W30776">
        <v>0.13140000402927399</v>
      </c>
      <c r="X30776">
        <v>51.259998321533203</v>
      </c>
      <c r="Y30776">
        <v>0.13989999890327454</v>
      </c>
      <c r="Z30776">
        <v>1500</v>
      </c>
      <c r="AA30776">
        <v>7</v>
      </c>
      <c r="AB30776">
        <v>1845</v>
      </c>
    </row>
    <row r="30777" spans="1:28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 t="str">
        <f>TEXT(financial_loan[[#This Row],[issue_date]],"mmm")</f>
        <v>Sep</v>
      </c>
      <c r="J30777" s="1" t="str">
        <f>TEXT(financial_loan[[#This Row],[issue_date]],"m")</f>
        <v>9</v>
      </c>
      <c r="K30777" s="1" t="str">
        <f>TEXT(financial_loan[[#This Row],[issue_date]],"yyyy")</f>
        <v>2021</v>
      </c>
      <c r="L30777" s="1">
        <v>44451</v>
      </c>
      <c r="M30777" s="1">
        <v>44298</v>
      </c>
      <c r="N30777" t="s">
        <v>30</v>
      </c>
      <c r="O30777" t="str">
        <f>IF(OR(financial_loan[[#This Row],[loan_status]]="Current",financial_loan[[#This Row],[loan_status]]="Fully Paid"),"Good",IF(financial_loan[[#This Row],[loan_status]]="Charged Off","Bad"))</f>
        <v>Bad</v>
      </c>
      <c r="P30777" s="1">
        <v>44328</v>
      </c>
      <c r="Q30777">
        <v>1019060</v>
      </c>
      <c r="R30777" t="s">
        <v>23265</v>
      </c>
      <c r="S30777" t="s">
        <v>100</v>
      </c>
      <c r="T30777" t="s">
        <v>41</v>
      </c>
      <c r="U30777" t="s">
        <v>56</v>
      </c>
      <c r="V30777">
        <v>120000</v>
      </c>
      <c r="W30777">
        <v>4.7100000083446503E-2</v>
      </c>
      <c r="X30777">
        <v>370.48001098632813</v>
      </c>
      <c r="Y30777">
        <v>6.9899998605251312E-2</v>
      </c>
      <c r="Z30777">
        <v>12000</v>
      </c>
      <c r="AA30777">
        <v>41</v>
      </c>
      <c r="AB30777">
        <v>2937</v>
      </c>
    </row>
    <row r="30778" spans="1:28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 t="str">
        <f>TEXT(financial_loan[[#This Row],[issue_date]],"mmm")</f>
        <v>Jan</v>
      </c>
      <c r="J30778" s="1" t="str">
        <f>TEXT(financial_loan[[#This Row],[issue_date]],"m")</f>
        <v>1</v>
      </c>
      <c r="K30778" s="1" t="str">
        <f>TEXT(financial_loan[[#This Row],[issue_date]],"yyyy")</f>
        <v>2021</v>
      </c>
      <c r="L30778" s="1">
        <v>44388</v>
      </c>
      <c r="M30778" s="1">
        <v>44266</v>
      </c>
      <c r="N30778" t="s">
        <v>30</v>
      </c>
      <c r="O30778" t="str">
        <f>IF(OR(financial_loan[[#This Row],[loan_status]]="Current",financial_loan[[#This Row],[loan_status]]="Fully Paid"),"Good",IF(financial_loan[[#This Row],[loan_status]]="Charged Off","Bad"))</f>
        <v>Bad</v>
      </c>
      <c r="P30778" s="1">
        <v>44297</v>
      </c>
      <c r="Q30778">
        <v>833060</v>
      </c>
      <c r="R30778" t="s">
        <v>23265</v>
      </c>
      <c r="S30778" t="s">
        <v>76</v>
      </c>
      <c r="T30778" t="s">
        <v>41</v>
      </c>
      <c r="U30778" t="s">
        <v>56</v>
      </c>
      <c r="V30778">
        <v>38400</v>
      </c>
      <c r="W30778">
        <v>7.799999788403511E-3</v>
      </c>
      <c r="X30778">
        <v>162.21000671386719</v>
      </c>
      <c r="Y30778">
        <v>0.10369999706745148</v>
      </c>
      <c r="Z30778">
        <v>5000</v>
      </c>
      <c r="AA30778">
        <v>13</v>
      </c>
      <c r="AB30778">
        <v>381</v>
      </c>
    </row>
    <row r="30779" spans="1:28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 t="str">
        <f>TEXT(financial_loan[[#This Row],[issue_date]],"mmm")</f>
        <v>Dec</v>
      </c>
      <c r="J30779" s="1" t="str">
        <f>TEXT(financial_loan[[#This Row],[issue_date]],"m")</f>
        <v>12</v>
      </c>
      <c r="K30779" s="1" t="str">
        <f>TEXT(financial_loan[[#This Row],[issue_date]],"yyyy")</f>
        <v>2021</v>
      </c>
      <c r="L30779" s="1">
        <v>44484</v>
      </c>
      <c r="M30779" s="1">
        <v>44298</v>
      </c>
      <c r="N30779" t="s">
        <v>30</v>
      </c>
      <c r="O30779" t="str">
        <f>IF(OR(financial_loan[[#This Row],[loan_status]]="Current",financial_loan[[#This Row],[loan_status]]="Fully Paid"),"Good",IF(financial_loan[[#This Row],[loan_status]]="Charged Off","Bad"))</f>
        <v>Bad</v>
      </c>
      <c r="P30779" s="1">
        <v>44328</v>
      </c>
      <c r="Q30779">
        <v>1286814</v>
      </c>
      <c r="R30779" t="s">
        <v>23265</v>
      </c>
      <c r="S30779" t="s">
        <v>50</v>
      </c>
      <c r="T30779" t="s">
        <v>41</v>
      </c>
      <c r="U30779" t="s">
        <v>56</v>
      </c>
      <c r="V30779">
        <v>175000</v>
      </c>
      <c r="W30779">
        <v>0.16490000486373901</v>
      </c>
      <c r="X30779">
        <v>114.01000213623047</v>
      </c>
      <c r="Y30779">
        <v>0.10649999976158142</v>
      </c>
      <c r="Z30779">
        <v>3500</v>
      </c>
      <c r="AA30779">
        <v>54</v>
      </c>
      <c r="AB30779">
        <v>566</v>
      </c>
    </row>
    <row r="30780" spans="1:28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51</v>
      </c>
      <c r="F30780" t="s">
        <v>28</v>
      </c>
      <c r="G30780" t="s">
        <v>49</v>
      </c>
      <c r="H30780" s="1">
        <v>44510</v>
      </c>
      <c r="I30780" s="1" t="str">
        <f>TEXT(financial_loan[[#This Row],[issue_date]],"mmm")</f>
        <v>Nov</v>
      </c>
      <c r="J30780" s="1" t="str">
        <f>TEXT(financial_loan[[#This Row],[issue_date]],"m")</f>
        <v>11</v>
      </c>
      <c r="K30780" s="1" t="str">
        <f>TEXT(financial_loan[[#This Row],[issue_date]],"yyyy")</f>
        <v>2021</v>
      </c>
      <c r="L30780" s="1">
        <v>44358</v>
      </c>
      <c r="M30780" s="1">
        <v>44238</v>
      </c>
      <c r="N30780" t="s">
        <v>30</v>
      </c>
      <c r="O30780" t="str">
        <f>IF(OR(financial_loan[[#This Row],[loan_status]]="Current",financial_loan[[#This Row],[loan_status]]="Fully Paid"),"Good",IF(financial_loan[[#This Row],[loan_status]]="Charged Off","Bad"))</f>
        <v>Bad</v>
      </c>
      <c r="P30780" s="1">
        <v>44266</v>
      </c>
      <c r="Q30780">
        <v>788431</v>
      </c>
      <c r="R30780" t="s">
        <v>23265</v>
      </c>
      <c r="S30780" t="s">
        <v>160</v>
      </c>
      <c r="T30780" t="s">
        <v>41</v>
      </c>
      <c r="U30780" t="s">
        <v>56</v>
      </c>
      <c r="V30780">
        <v>40000</v>
      </c>
      <c r="W30780">
        <v>0.12479999661445618</v>
      </c>
      <c r="X30780">
        <v>83.319999694824219</v>
      </c>
      <c r="Y30780">
        <v>0.12229999899864197</v>
      </c>
      <c r="Z30780">
        <v>2500</v>
      </c>
      <c r="AA30780">
        <v>27</v>
      </c>
      <c r="AB30780">
        <v>289</v>
      </c>
    </row>
    <row r="30781" spans="1:28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2</v>
      </c>
      <c r="F30781" t="s">
        <v>89</v>
      </c>
      <c r="G30781" t="s">
        <v>49</v>
      </c>
      <c r="H30781" s="1">
        <v>44479</v>
      </c>
      <c r="I30781" s="1" t="str">
        <f>TEXT(financial_loan[[#This Row],[issue_date]],"mmm")</f>
        <v>Oct</v>
      </c>
      <c r="J30781" s="1" t="str">
        <f>TEXT(financial_loan[[#This Row],[issue_date]],"m")</f>
        <v>10</v>
      </c>
      <c r="K30781" s="1" t="str">
        <f>TEXT(financial_loan[[#This Row],[issue_date]],"yyyy")</f>
        <v>2021</v>
      </c>
      <c r="L30781" s="1">
        <v>44332</v>
      </c>
      <c r="M30781" s="1">
        <v>44541</v>
      </c>
      <c r="N30781" t="s">
        <v>30</v>
      </c>
      <c r="O30781" t="str">
        <f>IF(OR(financial_loan[[#This Row],[loan_status]]="Current",financial_loan[[#This Row],[loan_status]]="Fully Paid"),"Good",IF(financial_loan[[#This Row],[loan_status]]="Charged Off","Bad"))</f>
        <v>Bad</v>
      </c>
      <c r="P30781" s="1">
        <v>44572</v>
      </c>
      <c r="Q30781">
        <v>765556</v>
      </c>
      <c r="R30781" t="s">
        <v>23265</v>
      </c>
      <c r="S30781" t="s">
        <v>90</v>
      </c>
      <c r="T30781" t="s">
        <v>41</v>
      </c>
      <c r="U30781" t="s">
        <v>56</v>
      </c>
      <c r="V30781">
        <v>96000</v>
      </c>
      <c r="W30781">
        <v>0.20399999618530273</v>
      </c>
      <c r="X30781">
        <v>121.05999755859375</v>
      </c>
      <c r="Y30781">
        <v>0.14839999377727509</v>
      </c>
      <c r="Z30781">
        <v>3500</v>
      </c>
      <c r="AA30781">
        <v>31</v>
      </c>
      <c r="AB30781">
        <v>1567</v>
      </c>
    </row>
    <row r="30782" spans="1:28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3</v>
      </c>
      <c r="F30782" t="s">
        <v>48</v>
      </c>
      <c r="G30782" t="s">
        <v>64</v>
      </c>
      <c r="H30782" s="1">
        <v>44325</v>
      </c>
      <c r="I30782" s="1" t="str">
        <f>TEXT(financial_loan[[#This Row],[issue_date]],"mmm")</f>
        <v>May</v>
      </c>
      <c r="J30782" s="1" t="str">
        <f>TEXT(financial_loan[[#This Row],[issue_date]],"m")</f>
        <v>5</v>
      </c>
      <c r="K30782" s="1" t="str">
        <f>TEXT(financial_loan[[#This Row],[issue_date]],"yyyy")</f>
        <v>2021</v>
      </c>
      <c r="L30782" s="1">
        <v>44332</v>
      </c>
      <c r="M30782" s="1">
        <v>44296</v>
      </c>
      <c r="N30782" t="s">
        <v>30</v>
      </c>
      <c r="O30782" t="str">
        <f>IF(OR(financial_loan[[#This Row],[loan_status]]="Current",financial_loan[[#This Row],[loan_status]]="Fully Paid"),"Good",IF(financial_loan[[#This Row],[loan_status]]="Charged Off","Bad"))</f>
        <v>Bad</v>
      </c>
      <c r="P30782" s="1">
        <v>44326</v>
      </c>
      <c r="Q30782">
        <v>447789</v>
      </c>
      <c r="R30782" t="s">
        <v>23265</v>
      </c>
      <c r="S30782" t="s">
        <v>50</v>
      </c>
      <c r="T30782" t="s">
        <v>41</v>
      </c>
      <c r="U30782" t="s">
        <v>56</v>
      </c>
      <c r="V30782">
        <v>24996</v>
      </c>
      <c r="W30782">
        <v>3.4000000450760126E-3</v>
      </c>
      <c r="X30782">
        <v>262.91000366210938</v>
      </c>
      <c r="Y30782">
        <v>0.11259999871253967</v>
      </c>
      <c r="Z30782">
        <v>8000</v>
      </c>
      <c r="AA30782">
        <v>15</v>
      </c>
      <c r="AB30782">
        <v>2890</v>
      </c>
    </row>
    <row r="30783" spans="1:28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3</v>
      </c>
      <c r="F30783" t="s">
        <v>28</v>
      </c>
      <c r="G30783" t="s">
        <v>64</v>
      </c>
      <c r="H30783" s="1">
        <v>44419</v>
      </c>
      <c r="I30783" s="1" t="str">
        <f>TEXT(financial_loan[[#This Row],[issue_date]],"mmm")</f>
        <v>Aug</v>
      </c>
      <c r="J30783" s="1" t="str">
        <f>TEXT(financial_loan[[#This Row],[issue_date]],"m")</f>
        <v>8</v>
      </c>
      <c r="K30783" s="1" t="str">
        <f>TEXT(financial_loan[[#This Row],[issue_date]],"yyyy")</f>
        <v>2021</v>
      </c>
      <c r="L30783" s="1">
        <v>44240</v>
      </c>
      <c r="M30783" s="1">
        <v>44451</v>
      </c>
      <c r="N30783" t="s">
        <v>30</v>
      </c>
      <c r="O30783" t="str">
        <f>IF(OR(financial_loan[[#This Row],[loan_status]]="Current",financial_loan[[#This Row],[loan_status]]="Fully Paid"),"Good",IF(financial_loan[[#This Row],[loan_status]]="Charged Off","Bad"))</f>
        <v>Bad</v>
      </c>
      <c r="P30783" s="1">
        <v>44481</v>
      </c>
      <c r="Q30783">
        <v>1047791</v>
      </c>
      <c r="R30783" t="s">
        <v>23265</v>
      </c>
      <c r="S30783" t="s">
        <v>61</v>
      </c>
      <c r="T30783" t="s">
        <v>41</v>
      </c>
      <c r="U30783" t="s">
        <v>56</v>
      </c>
      <c r="V30783">
        <v>25000</v>
      </c>
      <c r="W30783">
        <v>0.1914999932050705</v>
      </c>
      <c r="X30783">
        <v>118.76000213623047</v>
      </c>
      <c r="Y30783">
        <v>0.13490000367164612</v>
      </c>
      <c r="Z30783">
        <v>3500</v>
      </c>
      <c r="AA30783">
        <v>19</v>
      </c>
      <c r="AB30783">
        <v>1681</v>
      </c>
    </row>
    <row r="30784" spans="1:28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4</v>
      </c>
      <c r="F30784" t="s">
        <v>48</v>
      </c>
      <c r="G30784" t="s">
        <v>29</v>
      </c>
      <c r="H30784" s="1">
        <v>44450</v>
      </c>
      <c r="I30784" s="1" t="str">
        <f>TEXT(financial_loan[[#This Row],[issue_date]],"mmm")</f>
        <v>Sep</v>
      </c>
      <c r="J30784" s="1" t="str">
        <f>TEXT(financial_loan[[#This Row],[issue_date]],"m")</f>
        <v>9</v>
      </c>
      <c r="K30784" s="1" t="str">
        <f>TEXT(financial_loan[[#This Row],[issue_date]],"yyyy")</f>
        <v>2021</v>
      </c>
      <c r="L30784" s="1">
        <v>44302</v>
      </c>
      <c r="M30784" s="1">
        <v>44239</v>
      </c>
      <c r="N30784" t="s">
        <v>30</v>
      </c>
      <c r="O30784" t="str">
        <f>IF(OR(financial_loan[[#This Row],[loan_status]]="Current",financial_loan[[#This Row],[loan_status]]="Fully Paid"),"Good",IF(financial_loan[[#This Row],[loan_status]]="Charged Off","Bad"))</f>
        <v>Bad</v>
      </c>
      <c r="P30784" s="1">
        <v>44267</v>
      </c>
      <c r="Q30784">
        <v>1094275</v>
      </c>
      <c r="R30784" t="s">
        <v>23265</v>
      </c>
      <c r="S30784" t="s">
        <v>76</v>
      </c>
      <c r="T30784" t="s">
        <v>41</v>
      </c>
      <c r="U30784" t="s">
        <v>56</v>
      </c>
      <c r="V30784">
        <v>14400</v>
      </c>
      <c r="W30784">
        <v>7.8299999237060547E-2</v>
      </c>
      <c r="X30784">
        <v>238.14999389648438</v>
      </c>
      <c r="Y30784">
        <v>0.11710000038146973</v>
      </c>
      <c r="Z30784">
        <v>7200</v>
      </c>
      <c r="AA30784">
        <v>4</v>
      </c>
      <c r="AB30784">
        <v>949</v>
      </c>
    </row>
    <row r="30785" spans="1:28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 t="str">
        <f>TEXT(financial_loan[[#This Row],[issue_date]],"mmm")</f>
        <v>Jun</v>
      </c>
      <c r="J30785" s="1" t="str">
        <f>TEXT(financial_loan[[#This Row],[issue_date]],"m")</f>
        <v>6</v>
      </c>
      <c r="K30785" s="1" t="str">
        <f>TEXT(financial_loan[[#This Row],[issue_date]],"yyyy")</f>
        <v>2021</v>
      </c>
      <c r="L30785" s="1">
        <v>44482</v>
      </c>
      <c r="M30785" s="1">
        <v>44329</v>
      </c>
      <c r="N30785" t="s">
        <v>30</v>
      </c>
      <c r="O30785" t="str">
        <f>IF(OR(financial_loan[[#This Row],[loan_status]]="Current",financial_loan[[#This Row],[loan_status]]="Fully Paid"),"Good",IF(financial_loan[[#This Row],[loan_status]]="Charged Off","Bad"))</f>
        <v>Bad</v>
      </c>
      <c r="P30785" s="1">
        <v>44360</v>
      </c>
      <c r="Q30785">
        <v>984979</v>
      </c>
      <c r="R30785" t="s">
        <v>23265</v>
      </c>
      <c r="S30785" t="s">
        <v>76</v>
      </c>
      <c r="T30785" t="s">
        <v>41</v>
      </c>
      <c r="U30785" t="s">
        <v>56</v>
      </c>
      <c r="V30785">
        <v>35000</v>
      </c>
      <c r="W30785">
        <v>9.0199999511241913E-2</v>
      </c>
      <c r="X30785">
        <v>330.3800048828125</v>
      </c>
      <c r="Y30785">
        <v>0.11630000174045563</v>
      </c>
      <c r="Z30785">
        <v>10000</v>
      </c>
      <c r="AA30785">
        <v>10</v>
      </c>
      <c r="AB30785">
        <v>7533</v>
      </c>
    </row>
    <row r="30786" spans="1:28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5</v>
      </c>
      <c r="F30786" t="s">
        <v>48</v>
      </c>
      <c r="G30786" t="s">
        <v>29</v>
      </c>
      <c r="H30786" s="1">
        <v>44297</v>
      </c>
      <c r="I30786" s="1" t="str">
        <f>TEXT(financial_loan[[#This Row],[issue_date]],"mmm")</f>
        <v>Apr</v>
      </c>
      <c r="J30786" s="1" t="str">
        <f>TEXT(financial_loan[[#This Row],[issue_date]],"m")</f>
        <v>4</v>
      </c>
      <c r="K30786" s="1" t="str">
        <f>TEXT(financial_loan[[#This Row],[issue_date]],"yyyy")</f>
        <v>2021</v>
      </c>
      <c r="L30786" s="1">
        <v>44389</v>
      </c>
      <c r="M30786" s="1">
        <v>44239</v>
      </c>
      <c r="N30786" t="s">
        <v>30</v>
      </c>
      <c r="O30786" t="str">
        <f>IF(OR(financial_loan[[#This Row],[loan_status]]="Current",financial_loan[[#This Row],[loan_status]]="Fully Paid"),"Good",IF(financial_loan[[#This Row],[loan_status]]="Charged Off","Bad"))</f>
        <v>Bad</v>
      </c>
      <c r="P30786" s="1">
        <v>44267</v>
      </c>
      <c r="Q30786">
        <v>934309</v>
      </c>
      <c r="R30786" t="s">
        <v>23265</v>
      </c>
      <c r="S30786" t="s">
        <v>71</v>
      </c>
      <c r="T30786" t="s">
        <v>41</v>
      </c>
      <c r="U30786" t="s">
        <v>56</v>
      </c>
      <c r="V30786">
        <v>76000</v>
      </c>
      <c r="W30786">
        <v>0.23939999938011169</v>
      </c>
      <c r="X30786">
        <v>98.379997253417969</v>
      </c>
      <c r="Y30786">
        <v>0.11110000312328339</v>
      </c>
      <c r="Z30786">
        <v>3000</v>
      </c>
      <c r="AA30786">
        <v>23</v>
      </c>
      <c r="AB30786">
        <v>1209</v>
      </c>
    </row>
    <row r="30787" spans="1:28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6</v>
      </c>
      <c r="F30787" t="s">
        <v>48</v>
      </c>
      <c r="G30787" t="s">
        <v>29</v>
      </c>
      <c r="H30787" s="1">
        <v>44207</v>
      </c>
      <c r="I30787" s="1" t="str">
        <f>TEXT(financial_loan[[#This Row],[issue_date]],"mmm")</f>
        <v>Jan</v>
      </c>
      <c r="J30787" s="1" t="str">
        <f>TEXT(financial_loan[[#This Row],[issue_date]],"m")</f>
        <v>1</v>
      </c>
      <c r="K30787" s="1" t="str">
        <f>TEXT(financial_loan[[#This Row],[issue_date]],"yyyy")</f>
        <v>2021</v>
      </c>
      <c r="L30787" s="1">
        <v>44360</v>
      </c>
      <c r="M30787" s="1">
        <v>44209</v>
      </c>
      <c r="N30787" t="s">
        <v>30</v>
      </c>
      <c r="O30787" t="str">
        <f>IF(OR(financial_loan[[#This Row],[loan_status]]="Current",financial_loan[[#This Row],[loan_status]]="Fully Paid"),"Good",IF(financial_loan[[#This Row],[loan_status]]="Charged Off","Bad"))</f>
        <v>Bad</v>
      </c>
      <c r="P30787" s="1">
        <v>44240</v>
      </c>
      <c r="Q30787">
        <v>841348</v>
      </c>
      <c r="R30787" t="s">
        <v>23265</v>
      </c>
      <c r="S30787" t="s">
        <v>71</v>
      </c>
      <c r="T30787" t="s">
        <v>41</v>
      </c>
      <c r="U30787" t="s">
        <v>56</v>
      </c>
      <c r="V30787">
        <v>41000</v>
      </c>
      <c r="W30787">
        <v>0.23530000448226929</v>
      </c>
      <c r="X30787">
        <v>98.379997253417969</v>
      </c>
      <c r="Y30787">
        <v>0.11110000312328339</v>
      </c>
      <c r="Z30787">
        <v>3000</v>
      </c>
      <c r="AA30787">
        <v>24</v>
      </c>
      <c r="AB30787">
        <v>2331</v>
      </c>
    </row>
    <row r="30788" spans="1:28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7</v>
      </c>
      <c r="F30788" t="s">
        <v>89</v>
      </c>
      <c r="G30788" t="s">
        <v>29</v>
      </c>
      <c r="H30788" s="1">
        <v>44478</v>
      </c>
      <c r="I30788" s="1" t="str">
        <f>TEXT(financial_loan[[#This Row],[issue_date]],"mmm")</f>
        <v>Oct</v>
      </c>
      <c r="J30788" s="1" t="str">
        <f>TEXT(financial_loan[[#This Row],[issue_date]],"m")</f>
        <v>10</v>
      </c>
      <c r="K30788" s="1" t="str">
        <f>TEXT(financial_loan[[#This Row],[issue_date]],"yyyy")</f>
        <v>2021</v>
      </c>
      <c r="L30788" s="1">
        <v>44449</v>
      </c>
      <c r="M30788" s="1">
        <v>44296</v>
      </c>
      <c r="N30788" t="s">
        <v>30</v>
      </c>
      <c r="O30788" t="str">
        <f>IF(OR(financial_loan[[#This Row],[loan_status]]="Current",financial_loan[[#This Row],[loan_status]]="Fully Paid"),"Good",IF(financial_loan[[#This Row],[loan_status]]="Charged Off","Bad"))</f>
        <v>Bad</v>
      </c>
      <c r="P30788" s="1">
        <v>44326</v>
      </c>
      <c r="Q30788">
        <v>541243</v>
      </c>
      <c r="R30788" t="s">
        <v>23265</v>
      </c>
      <c r="S30788" t="s">
        <v>903</v>
      </c>
      <c r="T30788" t="s">
        <v>41</v>
      </c>
      <c r="U30788" t="s">
        <v>56</v>
      </c>
      <c r="V30788">
        <v>33396</v>
      </c>
      <c r="W30788">
        <v>0.1476999968290329</v>
      </c>
      <c r="X30788">
        <v>98.449996948242188</v>
      </c>
      <c r="Y30788">
        <v>0.15999999642372131</v>
      </c>
      <c r="Z30788">
        <v>2800</v>
      </c>
      <c r="AA30788">
        <v>9</v>
      </c>
      <c r="AB30788">
        <v>753</v>
      </c>
    </row>
    <row r="30789" spans="1:28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8</v>
      </c>
      <c r="F30789" t="s">
        <v>28</v>
      </c>
      <c r="G30789" t="s">
        <v>29</v>
      </c>
      <c r="H30789" s="1">
        <v>44450</v>
      </c>
      <c r="I30789" s="1" t="str">
        <f>TEXT(financial_loan[[#This Row],[issue_date]],"mmm")</f>
        <v>Sep</v>
      </c>
      <c r="J30789" s="1" t="str">
        <f>TEXT(financial_loan[[#This Row],[issue_date]],"m")</f>
        <v>9</v>
      </c>
      <c r="K30789" s="1" t="str">
        <f>TEXT(financial_loan[[#This Row],[issue_date]],"yyyy")</f>
        <v>2021</v>
      </c>
      <c r="L30789" s="1">
        <v>44513</v>
      </c>
      <c r="M30789" s="1">
        <v>44360</v>
      </c>
      <c r="N30789" t="s">
        <v>30</v>
      </c>
      <c r="O30789" t="str">
        <f>IF(OR(financial_loan[[#This Row],[loan_status]]="Current",financial_loan[[#This Row],[loan_status]]="Fully Paid"),"Good",IF(financial_loan[[#This Row],[loan_status]]="Charged Off","Bad"))</f>
        <v>Bad</v>
      </c>
      <c r="P30789" s="1">
        <v>44390</v>
      </c>
      <c r="Q30789">
        <v>1189329</v>
      </c>
      <c r="R30789" t="s">
        <v>23265</v>
      </c>
      <c r="S30789" t="s">
        <v>160</v>
      </c>
      <c r="T30789" t="s">
        <v>41</v>
      </c>
      <c r="U30789" t="s">
        <v>56</v>
      </c>
      <c r="V30789">
        <v>18000</v>
      </c>
      <c r="W30789">
        <v>0.17599999904632568</v>
      </c>
      <c r="X30789">
        <v>33.939998626708984</v>
      </c>
      <c r="Y30789">
        <v>0.13490000367164612</v>
      </c>
      <c r="Z30789">
        <v>1000</v>
      </c>
      <c r="AA30789">
        <v>20</v>
      </c>
      <c r="AB30789">
        <v>703</v>
      </c>
    </row>
    <row r="30790" spans="1:28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9</v>
      </c>
      <c r="F30790" t="s">
        <v>617</v>
      </c>
      <c r="G30790" t="s">
        <v>29</v>
      </c>
      <c r="H30790" s="1">
        <v>44206</v>
      </c>
      <c r="I30790" s="1" t="str">
        <f>TEXT(financial_loan[[#This Row],[issue_date]],"mmm")</f>
        <v>Jan</v>
      </c>
      <c r="J30790" s="1" t="str">
        <f>TEXT(financial_loan[[#This Row],[issue_date]],"m")</f>
        <v>1</v>
      </c>
      <c r="K30790" s="1" t="str">
        <f>TEXT(financial_loan[[#This Row],[issue_date]],"yyyy")</f>
        <v>2021</v>
      </c>
      <c r="L30790" s="1">
        <v>44512</v>
      </c>
      <c r="M30790" s="1">
        <v>44389</v>
      </c>
      <c r="N30790" t="s">
        <v>30</v>
      </c>
      <c r="O30790" t="str">
        <f>IF(OR(financial_loan[[#This Row],[loan_status]]="Current",financial_loan[[#This Row],[loan_status]]="Fully Paid"),"Good",IF(financial_loan[[#This Row],[loan_status]]="Charged Off","Bad"))</f>
        <v>Bad</v>
      </c>
      <c r="P30790" s="1">
        <v>44420</v>
      </c>
      <c r="Q30790">
        <v>603281</v>
      </c>
      <c r="R30790" t="s">
        <v>23265</v>
      </c>
      <c r="S30790" t="s">
        <v>1240</v>
      </c>
      <c r="T30790" t="s">
        <v>41</v>
      </c>
      <c r="U30790" t="s">
        <v>56</v>
      </c>
      <c r="V30790">
        <v>80000</v>
      </c>
      <c r="W30790">
        <v>7.9999997979030013E-4</v>
      </c>
      <c r="X30790">
        <v>363.70001220703125</v>
      </c>
      <c r="Y30790">
        <v>0.1843000054359436</v>
      </c>
      <c r="Z30790">
        <v>10000</v>
      </c>
      <c r="AA30790">
        <v>4</v>
      </c>
      <c r="AB30790">
        <v>10679</v>
      </c>
    </row>
    <row r="30791" spans="1:28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 t="str">
        <f>TEXT(financial_loan[[#This Row],[issue_date]],"mmm")</f>
        <v>Dec</v>
      </c>
      <c r="J30791" s="1" t="str">
        <f>TEXT(financial_loan[[#This Row],[issue_date]],"m")</f>
        <v>12</v>
      </c>
      <c r="K30791" s="1" t="str">
        <f>TEXT(financial_loan[[#This Row],[issue_date]],"yyyy")</f>
        <v>2021</v>
      </c>
      <c r="L30791" s="1">
        <v>44210</v>
      </c>
      <c r="M30791" s="1">
        <v>44210</v>
      </c>
      <c r="N30791" t="s">
        <v>39</v>
      </c>
      <c r="O30791" t="str">
        <f>IF(OR(financial_loan[[#This Row],[loan_status]]="Current",financial_loan[[#This Row],[loan_status]]="Fully Paid"),"Good",IF(financial_loan[[#This Row],[loan_status]]="Charged Off","Bad"))</f>
        <v>Good</v>
      </c>
      <c r="P30791" s="1">
        <v>44241</v>
      </c>
      <c r="Q30791">
        <v>806861</v>
      </c>
      <c r="R30791" t="s">
        <v>23265</v>
      </c>
      <c r="S30791" t="s">
        <v>55</v>
      </c>
      <c r="T30791" t="s">
        <v>41</v>
      </c>
      <c r="U30791" t="s">
        <v>56</v>
      </c>
      <c r="V30791">
        <v>55000</v>
      </c>
      <c r="W30791">
        <v>7.590000331401825E-2</v>
      </c>
      <c r="X30791">
        <v>180.96000671386719</v>
      </c>
      <c r="Y30791">
        <v>5.4200001060962677E-2</v>
      </c>
      <c r="Z30791">
        <v>6000</v>
      </c>
      <c r="AA30791">
        <v>24</v>
      </c>
      <c r="AB30791">
        <v>6515</v>
      </c>
    </row>
    <row r="30792" spans="1:28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 t="str">
        <f>TEXT(financial_loan[[#This Row],[issue_date]],"mmm")</f>
        <v>Nov</v>
      </c>
      <c r="J30792" s="1" t="str">
        <f>TEXT(financial_loan[[#This Row],[issue_date]],"m")</f>
        <v>11</v>
      </c>
      <c r="K30792" s="1" t="str">
        <f>TEXT(financial_loan[[#This Row],[issue_date]],"yyyy")</f>
        <v>2021</v>
      </c>
      <c r="L30792" s="1">
        <v>44332</v>
      </c>
      <c r="M30792" s="1">
        <v>44544</v>
      </c>
      <c r="N30792" t="s">
        <v>39</v>
      </c>
      <c r="O30792" t="str">
        <f>IF(OR(financial_loan[[#This Row],[loan_status]]="Current",financial_loan[[#This Row],[loan_status]]="Fully Paid"),"Good",IF(financial_loan[[#This Row],[loan_status]]="Charged Off","Bad"))</f>
        <v>Good</v>
      </c>
      <c r="P30792" s="1">
        <v>44575</v>
      </c>
      <c r="Q30792">
        <v>1258056</v>
      </c>
      <c r="R30792" t="s">
        <v>23265</v>
      </c>
      <c r="S30792" t="s">
        <v>55</v>
      </c>
      <c r="T30792" t="s">
        <v>41</v>
      </c>
      <c r="U30792" t="s">
        <v>56</v>
      </c>
      <c r="V30792">
        <v>150000</v>
      </c>
      <c r="W30792">
        <v>9.9399998784065247E-2</v>
      </c>
      <c r="X30792">
        <v>486.97000122070313</v>
      </c>
      <c r="Y30792">
        <v>6.0300000011920929E-2</v>
      </c>
      <c r="Z30792">
        <v>16000</v>
      </c>
      <c r="AA30792">
        <v>37</v>
      </c>
      <c r="AB30792">
        <v>17531</v>
      </c>
    </row>
    <row r="30793" spans="1:28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0</v>
      </c>
      <c r="F30793" t="s">
        <v>54</v>
      </c>
      <c r="G30793" t="s">
        <v>49</v>
      </c>
      <c r="H30793" s="1">
        <v>44510</v>
      </c>
      <c r="I30793" s="1" t="str">
        <f>TEXT(financial_loan[[#This Row],[issue_date]],"mmm")</f>
        <v>Nov</v>
      </c>
      <c r="J30793" s="1" t="str">
        <f>TEXT(financial_loan[[#This Row],[issue_date]],"m")</f>
        <v>11</v>
      </c>
      <c r="K30793" s="1" t="str">
        <f>TEXT(financial_loan[[#This Row],[issue_date]],"yyyy")</f>
        <v>2021</v>
      </c>
      <c r="L30793" s="1">
        <v>44332</v>
      </c>
      <c r="M30793" s="1">
        <v>44543</v>
      </c>
      <c r="N30793" t="s">
        <v>39</v>
      </c>
      <c r="O30793" t="str">
        <f>IF(OR(financial_loan[[#This Row],[loan_status]]="Current",financial_loan[[#This Row],[loan_status]]="Fully Paid"),"Good",IF(financial_loan[[#This Row],[loan_status]]="Charged Off","Bad"))</f>
        <v>Good</v>
      </c>
      <c r="P30793" s="1">
        <v>44574</v>
      </c>
      <c r="Q30793">
        <v>795938</v>
      </c>
      <c r="R30793" t="s">
        <v>23265</v>
      </c>
      <c r="S30793" t="s">
        <v>55</v>
      </c>
      <c r="T30793" t="s">
        <v>41</v>
      </c>
      <c r="U30793" t="s">
        <v>56</v>
      </c>
      <c r="V30793">
        <v>68000</v>
      </c>
      <c r="W30793">
        <v>0.18880000710487366</v>
      </c>
      <c r="X30793">
        <v>361.92001342773438</v>
      </c>
      <c r="Y30793">
        <v>5.4200001060962677E-2</v>
      </c>
      <c r="Z30793">
        <v>12000</v>
      </c>
      <c r="AA30793">
        <v>56</v>
      </c>
      <c r="AB30793">
        <v>13029</v>
      </c>
    </row>
    <row r="30794" spans="1:28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4</v>
      </c>
      <c r="F30794" t="s">
        <v>54</v>
      </c>
      <c r="G30794" t="s">
        <v>49</v>
      </c>
      <c r="H30794" s="1">
        <v>44480</v>
      </c>
      <c r="I30794" s="1" t="str">
        <f>TEXT(financial_loan[[#This Row],[issue_date]],"mmm")</f>
        <v>Oct</v>
      </c>
      <c r="J30794" s="1" t="str">
        <f>TEXT(financial_loan[[#This Row],[issue_date]],"m")</f>
        <v>10</v>
      </c>
      <c r="K30794" s="1" t="str">
        <f>TEXT(financial_loan[[#This Row],[issue_date]],"yyyy")</f>
        <v>2021</v>
      </c>
      <c r="L30794" s="1">
        <v>44331</v>
      </c>
      <c r="M30794" s="1">
        <v>44514</v>
      </c>
      <c r="N30794" t="s">
        <v>39</v>
      </c>
      <c r="O30794" t="str">
        <f>IF(OR(financial_loan[[#This Row],[loan_status]]="Current",financial_loan[[#This Row],[loan_status]]="Fully Paid"),"Good",IF(financial_loan[[#This Row],[loan_status]]="Charged Off","Bad"))</f>
        <v>Good</v>
      </c>
      <c r="P30794" s="1">
        <v>44544</v>
      </c>
      <c r="Q30794">
        <v>1227505</v>
      </c>
      <c r="R30794" t="s">
        <v>23265</v>
      </c>
      <c r="S30794" t="s">
        <v>55</v>
      </c>
      <c r="T30794" t="s">
        <v>41</v>
      </c>
      <c r="U30794" t="s">
        <v>56</v>
      </c>
      <c r="V30794">
        <v>148350</v>
      </c>
      <c r="W30794">
        <v>0.20430000126361847</v>
      </c>
      <c r="X30794">
        <v>152.17999267578125</v>
      </c>
      <c r="Y30794">
        <v>6.0300000011920929E-2</v>
      </c>
      <c r="Z30794">
        <v>5000</v>
      </c>
      <c r="AA30794">
        <v>48</v>
      </c>
      <c r="AB30794">
        <v>5478</v>
      </c>
    </row>
    <row r="30795" spans="1:28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61</v>
      </c>
      <c r="F30795" t="s">
        <v>54</v>
      </c>
      <c r="G30795" t="s">
        <v>49</v>
      </c>
      <c r="H30795" s="1">
        <v>44357</v>
      </c>
      <c r="I30795" s="1" t="str">
        <f>TEXT(financial_loan[[#This Row],[issue_date]],"mmm")</f>
        <v>Jun</v>
      </c>
      <c r="J30795" s="1" t="str">
        <f>TEXT(financial_loan[[#This Row],[issue_date]],"m")</f>
        <v>6</v>
      </c>
      <c r="K30795" s="1" t="str">
        <f>TEXT(financial_loan[[#This Row],[issue_date]],"yyyy")</f>
        <v>2021</v>
      </c>
      <c r="L30795" s="1">
        <v>44360</v>
      </c>
      <c r="M30795" s="1">
        <v>44360</v>
      </c>
      <c r="N30795" t="s">
        <v>39</v>
      </c>
      <c r="O30795" t="str">
        <f>IF(OR(financial_loan[[#This Row],[loan_status]]="Current",financial_loan[[#This Row],[loan_status]]="Fully Paid"),"Good",IF(financial_loan[[#This Row],[loan_status]]="Charged Off","Bad"))</f>
        <v>Good</v>
      </c>
      <c r="P30795" s="1">
        <v>44390</v>
      </c>
      <c r="Q30795">
        <v>682902</v>
      </c>
      <c r="R30795" t="s">
        <v>23265</v>
      </c>
      <c r="S30795" t="s">
        <v>65</v>
      </c>
      <c r="T30795" t="s">
        <v>41</v>
      </c>
      <c r="U30795" t="s">
        <v>56</v>
      </c>
      <c r="V30795">
        <v>60000</v>
      </c>
      <c r="W30795">
        <v>0.12520000338554382</v>
      </c>
      <c r="X30795">
        <v>381.1099853515625</v>
      </c>
      <c r="Y30795">
        <v>7.5099997222423553E-2</v>
      </c>
      <c r="Z30795">
        <v>12250</v>
      </c>
      <c r="AA30795">
        <v>43</v>
      </c>
      <c r="AB30795">
        <v>13720</v>
      </c>
    </row>
    <row r="30796" spans="1:28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2</v>
      </c>
      <c r="F30796" t="s">
        <v>54</v>
      </c>
      <c r="G30796" t="s">
        <v>49</v>
      </c>
      <c r="H30796" s="1">
        <v>44480</v>
      </c>
      <c r="I30796" s="1" t="str">
        <f>TEXT(financial_loan[[#This Row],[issue_date]],"mmm")</f>
        <v>Oct</v>
      </c>
      <c r="J30796" s="1" t="str">
        <f>TEXT(financial_loan[[#This Row],[issue_date]],"m")</f>
        <v>10</v>
      </c>
      <c r="K30796" s="1" t="str">
        <f>TEXT(financial_loan[[#This Row],[issue_date]],"yyyy")</f>
        <v>2021</v>
      </c>
      <c r="L30796" s="1">
        <v>44332</v>
      </c>
      <c r="M30796" s="1">
        <v>44483</v>
      </c>
      <c r="N30796" t="s">
        <v>39</v>
      </c>
      <c r="O30796" t="str">
        <f>IF(OR(financial_loan[[#This Row],[loan_status]]="Current",financial_loan[[#This Row],[loan_status]]="Fully Paid"),"Good",IF(financial_loan[[#This Row],[loan_status]]="Charged Off","Bad"))</f>
        <v>Good</v>
      </c>
      <c r="P30796" s="1">
        <v>44514</v>
      </c>
      <c r="Q30796">
        <v>1189482</v>
      </c>
      <c r="R30796" t="s">
        <v>23265</v>
      </c>
      <c r="S30796" t="s">
        <v>100</v>
      </c>
      <c r="T30796" t="s">
        <v>41</v>
      </c>
      <c r="U30796" t="s">
        <v>56</v>
      </c>
      <c r="V30796">
        <v>105000</v>
      </c>
      <c r="W30796">
        <v>0.29620000720024109</v>
      </c>
      <c r="X30796">
        <v>224</v>
      </c>
      <c r="Y30796">
        <v>7.5099997222423553E-2</v>
      </c>
      <c r="Z30796">
        <v>7200</v>
      </c>
      <c r="AA30796">
        <v>50</v>
      </c>
      <c r="AB30796">
        <v>8056</v>
      </c>
    </row>
    <row r="30797" spans="1:28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3</v>
      </c>
      <c r="F30797" t="s">
        <v>54</v>
      </c>
      <c r="G30797" t="s">
        <v>49</v>
      </c>
      <c r="H30797" s="1">
        <v>44450</v>
      </c>
      <c r="I30797" s="1" t="str">
        <f>TEXT(financial_loan[[#This Row],[issue_date]],"mmm")</f>
        <v>Sep</v>
      </c>
      <c r="J30797" s="1" t="str">
        <f>TEXT(financial_loan[[#This Row],[issue_date]],"m")</f>
        <v>9</v>
      </c>
      <c r="K30797" s="1" t="str">
        <f>TEXT(financial_loan[[#This Row],[issue_date]],"yyyy")</f>
        <v>2021</v>
      </c>
      <c r="L30797" s="1">
        <v>44452</v>
      </c>
      <c r="M30797" s="1">
        <v>44267</v>
      </c>
      <c r="N30797" t="s">
        <v>39</v>
      </c>
      <c r="O30797" t="str">
        <f>IF(OR(financial_loan[[#This Row],[loan_status]]="Current",financial_loan[[#This Row],[loan_status]]="Fully Paid"),"Good",IF(financial_loan[[#This Row],[loan_status]]="Charged Off","Bad"))</f>
        <v>Good</v>
      </c>
      <c r="P30797" s="1">
        <v>44298</v>
      </c>
      <c r="Q30797">
        <v>1100371</v>
      </c>
      <c r="R30797" t="s">
        <v>23265</v>
      </c>
      <c r="S30797" t="s">
        <v>68</v>
      </c>
      <c r="T30797" t="s">
        <v>41</v>
      </c>
      <c r="U30797" t="s">
        <v>56</v>
      </c>
      <c r="V30797">
        <v>195000</v>
      </c>
      <c r="W30797">
        <v>0.19110000133514404</v>
      </c>
      <c r="X30797">
        <v>158.77000427246094</v>
      </c>
      <c r="Y30797">
        <v>8.9000001549720764E-2</v>
      </c>
      <c r="Z30797">
        <v>5000</v>
      </c>
      <c r="AA30797">
        <v>29</v>
      </c>
      <c r="AB30797">
        <v>5176</v>
      </c>
    </row>
    <row r="30798" spans="1:28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 t="str">
        <f>TEXT(financial_loan[[#This Row],[issue_date]],"mmm")</f>
        <v>Dec</v>
      </c>
      <c r="J30798" s="1" t="str">
        <f>TEXT(financial_loan[[#This Row],[issue_date]],"m")</f>
        <v>12</v>
      </c>
      <c r="K30798" s="1" t="str">
        <f>TEXT(financial_loan[[#This Row],[issue_date]],"yyyy")</f>
        <v>2021</v>
      </c>
      <c r="L30798" s="1">
        <v>44544</v>
      </c>
      <c r="M30798" s="1">
        <v>44544</v>
      </c>
      <c r="N30798" t="s">
        <v>39</v>
      </c>
      <c r="O30798" t="str">
        <f>IF(OR(financial_loan[[#This Row],[loan_status]]="Current",financial_loan[[#This Row],[loan_status]]="Fully Paid"),"Good",IF(financial_loan[[#This Row],[loan_status]]="Charged Off","Bad"))</f>
        <v>Good</v>
      </c>
      <c r="P30798" s="1">
        <v>44575</v>
      </c>
      <c r="Q30798">
        <v>1285812</v>
      </c>
      <c r="R30798" t="s">
        <v>23265</v>
      </c>
      <c r="S30798" t="s">
        <v>55</v>
      </c>
      <c r="T30798" t="s">
        <v>41</v>
      </c>
      <c r="U30798" t="s">
        <v>56</v>
      </c>
      <c r="V30798">
        <v>243600</v>
      </c>
      <c r="W30798">
        <v>6.4499996602535248E-2</v>
      </c>
      <c r="X30798">
        <v>365.23001098632813</v>
      </c>
      <c r="Y30798">
        <v>6.0300000011920929E-2</v>
      </c>
      <c r="Z30798">
        <v>12000</v>
      </c>
      <c r="AA30798">
        <v>18</v>
      </c>
      <c r="AB30798">
        <v>13148</v>
      </c>
    </row>
    <row r="30799" spans="1:28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 t="str">
        <f>TEXT(financial_loan[[#This Row],[issue_date]],"mmm")</f>
        <v>May</v>
      </c>
      <c r="J30799" s="1" t="str">
        <f>TEXT(financial_loan[[#This Row],[issue_date]],"m")</f>
        <v>5</v>
      </c>
      <c r="K30799" s="1" t="str">
        <f>TEXT(financial_loan[[#This Row],[issue_date]],"yyyy")</f>
        <v>2021</v>
      </c>
      <c r="L30799" s="1">
        <v>44238</v>
      </c>
      <c r="M30799" s="1">
        <v>44238</v>
      </c>
      <c r="N30799" t="s">
        <v>39</v>
      </c>
      <c r="O30799" t="str">
        <f>IF(OR(financial_loan[[#This Row],[loan_status]]="Current",financial_loan[[#This Row],[loan_status]]="Fully Paid"),"Good",IF(financial_loan[[#This Row],[loan_status]]="Charged Off","Bad"))</f>
        <v>Good</v>
      </c>
      <c r="P30799" s="1">
        <v>44266</v>
      </c>
      <c r="Q30799">
        <v>446463</v>
      </c>
      <c r="R30799" t="s">
        <v>23265</v>
      </c>
      <c r="S30799" t="s">
        <v>65</v>
      </c>
      <c r="T30799" t="s">
        <v>41</v>
      </c>
      <c r="U30799" t="s">
        <v>56</v>
      </c>
      <c r="V30799">
        <v>85000</v>
      </c>
      <c r="W30799">
        <v>5.4099999368190765E-2</v>
      </c>
      <c r="X30799">
        <v>332.25</v>
      </c>
      <c r="Y30799">
        <v>9.3199998140335083E-2</v>
      </c>
      <c r="Z30799">
        <v>10400</v>
      </c>
      <c r="AA30799">
        <v>31</v>
      </c>
      <c r="AB30799">
        <v>11664</v>
      </c>
    </row>
    <row r="30800" spans="1:28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 t="str">
        <f>TEXT(financial_loan[[#This Row],[issue_date]],"mmm")</f>
        <v>Sep</v>
      </c>
      <c r="J30800" s="1" t="str">
        <f>TEXT(financial_loan[[#This Row],[issue_date]],"m")</f>
        <v>9</v>
      </c>
      <c r="K30800" s="1" t="str">
        <f>TEXT(financial_loan[[#This Row],[issue_date]],"yyyy")</f>
        <v>2021</v>
      </c>
      <c r="L30800" s="1">
        <v>44332</v>
      </c>
      <c r="M30800" s="1">
        <v>44483</v>
      </c>
      <c r="N30800" t="s">
        <v>39</v>
      </c>
      <c r="O30800" t="str">
        <f>IF(OR(financial_loan[[#This Row],[loan_status]]="Current",financial_loan[[#This Row],[loan_status]]="Fully Paid"),"Good",IF(financial_loan[[#This Row],[loan_status]]="Charged Off","Bad"))</f>
        <v>Good</v>
      </c>
      <c r="P30800" s="1">
        <v>44514</v>
      </c>
      <c r="Q30800">
        <v>1108478</v>
      </c>
      <c r="R30800" t="s">
        <v>23265</v>
      </c>
      <c r="S30800" t="s">
        <v>55</v>
      </c>
      <c r="T30800" t="s">
        <v>41</v>
      </c>
      <c r="U30800" t="s">
        <v>56</v>
      </c>
      <c r="V30800">
        <v>115000</v>
      </c>
      <c r="W30800">
        <v>7.0699997246265411E-2</v>
      </c>
      <c r="X30800">
        <v>152.17999267578125</v>
      </c>
      <c r="Y30800">
        <v>6.0300000011920929E-2</v>
      </c>
      <c r="Z30800">
        <v>5000</v>
      </c>
      <c r="AA30800">
        <v>23</v>
      </c>
      <c r="AB30800">
        <v>5478</v>
      </c>
    </row>
    <row r="30801" spans="1:28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 t="str">
        <f>TEXT(financial_loan[[#This Row],[issue_date]],"mmm")</f>
        <v>Jan</v>
      </c>
      <c r="J30801" s="1" t="str">
        <f>TEXT(financial_loan[[#This Row],[issue_date]],"m")</f>
        <v>1</v>
      </c>
      <c r="K30801" s="1" t="str">
        <f>TEXT(financial_loan[[#This Row],[issue_date]],"yyyy")</f>
        <v>2021</v>
      </c>
      <c r="L30801" s="1">
        <v>44266</v>
      </c>
      <c r="M30801" s="1">
        <v>44238</v>
      </c>
      <c r="N30801" t="s">
        <v>39</v>
      </c>
      <c r="O30801" t="str">
        <f>IF(OR(financial_loan[[#This Row],[loan_status]]="Current",financial_loan[[#This Row],[loan_status]]="Fully Paid"),"Good",IF(financial_loan[[#This Row],[loan_status]]="Charged Off","Bad"))</f>
        <v>Good</v>
      </c>
      <c r="P30801" s="1">
        <v>44266</v>
      </c>
      <c r="Q30801">
        <v>830682</v>
      </c>
      <c r="R30801" t="s">
        <v>23265</v>
      </c>
      <c r="S30801" t="s">
        <v>94</v>
      </c>
      <c r="T30801" t="s">
        <v>41</v>
      </c>
      <c r="U30801" t="s">
        <v>56</v>
      </c>
      <c r="V30801">
        <v>79000</v>
      </c>
      <c r="W30801">
        <v>5.1800001412630081E-2</v>
      </c>
      <c r="X30801">
        <v>303.26998901367188</v>
      </c>
      <c r="Y30801">
        <v>5.7900000363588333E-2</v>
      </c>
      <c r="Z30801">
        <v>10000</v>
      </c>
      <c r="AA30801">
        <v>46</v>
      </c>
      <c r="AB30801">
        <v>10049</v>
      </c>
    </row>
    <row r="30802" spans="1:28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4</v>
      </c>
      <c r="F30802" t="s">
        <v>54</v>
      </c>
      <c r="G30802" t="s">
        <v>49</v>
      </c>
      <c r="H30802" s="1">
        <v>44511</v>
      </c>
      <c r="I30802" s="1" t="str">
        <f>TEXT(financial_loan[[#This Row],[issue_date]],"mmm")</f>
        <v>Nov</v>
      </c>
      <c r="J30802" s="1" t="str">
        <f>TEXT(financial_loan[[#This Row],[issue_date]],"m")</f>
        <v>11</v>
      </c>
      <c r="K30802" s="1" t="str">
        <f>TEXT(financial_loan[[#This Row],[issue_date]],"yyyy")</f>
        <v>2021</v>
      </c>
      <c r="L30802" s="1">
        <v>44302</v>
      </c>
      <c r="M30802" s="1">
        <v>44544</v>
      </c>
      <c r="N30802" t="s">
        <v>39</v>
      </c>
      <c r="O30802" t="str">
        <f>IF(OR(financial_loan[[#This Row],[loan_status]]="Current",financial_loan[[#This Row],[loan_status]]="Fully Paid"),"Good",IF(financial_loan[[#This Row],[loan_status]]="Charged Off","Bad"))</f>
        <v>Good</v>
      </c>
      <c r="P30802" s="1">
        <v>44575</v>
      </c>
      <c r="Q30802">
        <v>1267953</v>
      </c>
      <c r="R30802" t="s">
        <v>23265</v>
      </c>
      <c r="S30802" t="s">
        <v>65</v>
      </c>
      <c r="T30802" t="s">
        <v>41</v>
      </c>
      <c r="U30802" t="s">
        <v>56</v>
      </c>
      <c r="V30802">
        <v>120000</v>
      </c>
      <c r="W30802">
        <v>5.2200000733137131E-2</v>
      </c>
      <c r="X30802">
        <v>625.80999755859375</v>
      </c>
      <c r="Y30802">
        <v>7.9000003635883331E-2</v>
      </c>
      <c r="Z30802">
        <v>20000</v>
      </c>
      <c r="AA30802">
        <v>28</v>
      </c>
      <c r="AB30802">
        <v>22529</v>
      </c>
    </row>
    <row r="30803" spans="1:28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5</v>
      </c>
      <c r="F30803" t="s">
        <v>54</v>
      </c>
      <c r="G30803" t="s">
        <v>49</v>
      </c>
      <c r="H30803" s="1">
        <v>44450</v>
      </c>
      <c r="I30803" s="1" t="str">
        <f>TEXT(financial_loan[[#This Row],[issue_date]],"mmm")</f>
        <v>Sep</v>
      </c>
      <c r="J30803" s="1" t="str">
        <f>TEXT(financial_loan[[#This Row],[issue_date]],"m")</f>
        <v>9</v>
      </c>
      <c r="K30803" s="1" t="str">
        <f>TEXT(financial_loan[[#This Row],[issue_date]],"yyyy")</f>
        <v>2021</v>
      </c>
      <c r="L30803" s="1">
        <v>44391</v>
      </c>
      <c r="M30803" s="1">
        <v>44421</v>
      </c>
      <c r="N30803" t="s">
        <v>39</v>
      </c>
      <c r="O30803" t="str">
        <f>IF(OR(financial_loan[[#This Row],[loan_status]]="Current",financial_loan[[#This Row],[loan_status]]="Fully Paid"),"Good",IF(financial_loan[[#This Row],[loan_status]]="Charged Off","Bad"))</f>
        <v>Good</v>
      </c>
      <c r="P30803" s="1">
        <v>44452</v>
      </c>
      <c r="Q30803">
        <v>1103233</v>
      </c>
      <c r="R30803" t="s">
        <v>23265</v>
      </c>
      <c r="S30803" t="s">
        <v>94</v>
      </c>
      <c r="T30803" t="s">
        <v>41</v>
      </c>
      <c r="U30803" t="s">
        <v>56</v>
      </c>
      <c r="V30803">
        <v>45000</v>
      </c>
      <c r="W30803">
        <v>6.0499999672174454E-2</v>
      </c>
      <c r="X30803">
        <v>277.8699951171875</v>
      </c>
      <c r="Y30803">
        <v>6.6200003027915955E-2</v>
      </c>
      <c r="Z30803">
        <v>9050</v>
      </c>
      <c r="AA30803">
        <v>22</v>
      </c>
      <c r="AB30803">
        <v>9848</v>
      </c>
    </row>
    <row r="30804" spans="1:28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 t="str">
        <f>TEXT(financial_loan[[#This Row],[issue_date]],"mmm")</f>
        <v>Oct</v>
      </c>
      <c r="J30804" s="1" t="str">
        <f>TEXT(financial_loan[[#This Row],[issue_date]],"m")</f>
        <v>10</v>
      </c>
      <c r="K30804" s="1" t="str">
        <f>TEXT(financial_loan[[#This Row],[issue_date]],"yyyy")</f>
        <v>2021</v>
      </c>
      <c r="L30804" s="1">
        <v>44483</v>
      </c>
      <c r="M30804" s="1">
        <v>44483</v>
      </c>
      <c r="N30804" t="s">
        <v>39</v>
      </c>
      <c r="O30804" t="str">
        <f>IF(OR(financial_loan[[#This Row],[loan_status]]="Current",financial_loan[[#This Row],[loan_status]]="Fully Paid"),"Good",IF(financial_loan[[#This Row],[loan_status]]="Charged Off","Bad"))</f>
        <v>Good</v>
      </c>
      <c r="P30804" s="1">
        <v>44514</v>
      </c>
      <c r="Q30804">
        <v>1199599</v>
      </c>
      <c r="R30804" t="s">
        <v>23265</v>
      </c>
      <c r="S30804" t="s">
        <v>68</v>
      </c>
      <c r="T30804" t="s">
        <v>41</v>
      </c>
      <c r="U30804" t="s">
        <v>56</v>
      </c>
      <c r="V30804">
        <v>86000</v>
      </c>
      <c r="W30804">
        <v>8.4700003266334534E-2</v>
      </c>
      <c r="X30804">
        <v>666.82000732421875</v>
      </c>
      <c r="Y30804">
        <v>8.9000001549720764E-2</v>
      </c>
      <c r="Z30804">
        <v>21000</v>
      </c>
      <c r="AA30804">
        <v>17</v>
      </c>
      <c r="AB30804">
        <v>24005</v>
      </c>
    </row>
    <row r="30805" spans="1:28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5</v>
      </c>
      <c r="F30805" t="s">
        <v>54</v>
      </c>
      <c r="G30805" t="s">
        <v>49</v>
      </c>
      <c r="H30805" s="1">
        <v>44207</v>
      </c>
      <c r="I30805" s="1" t="str">
        <f>TEXT(financial_loan[[#This Row],[issue_date]],"mmm")</f>
        <v>Jan</v>
      </c>
      <c r="J30805" s="1" t="str">
        <f>TEXT(financial_loan[[#This Row],[issue_date]],"m")</f>
        <v>1</v>
      </c>
      <c r="K30805" s="1" t="str">
        <f>TEXT(financial_loan[[#This Row],[issue_date]],"yyyy")</f>
        <v>2021</v>
      </c>
      <c r="L30805" s="1">
        <v>44271</v>
      </c>
      <c r="M30805" s="1">
        <v>44241</v>
      </c>
      <c r="N30805" t="s">
        <v>39</v>
      </c>
      <c r="O30805" t="str">
        <f>IF(OR(financial_loan[[#This Row],[loan_status]]="Current",financial_loan[[#This Row],[loan_status]]="Fully Paid"),"Good",IF(financial_loan[[#This Row],[loan_status]]="Charged Off","Bad"))</f>
        <v>Good</v>
      </c>
      <c r="P30805" s="1">
        <v>44269</v>
      </c>
      <c r="Q30805">
        <v>844511</v>
      </c>
      <c r="R30805" t="s">
        <v>23265</v>
      </c>
      <c r="S30805" t="s">
        <v>68</v>
      </c>
      <c r="T30805" t="s">
        <v>41</v>
      </c>
      <c r="U30805" t="s">
        <v>56</v>
      </c>
      <c r="V30805">
        <v>30000</v>
      </c>
      <c r="W30805">
        <v>0.10679999738931656</v>
      </c>
      <c r="X30805">
        <v>311.79998779296875</v>
      </c>
      <c r="Y30805">
        <v>7.6600000262260437E-2</v>
      </c>
      <c r="Z30805">
        <v>10000</v>
      </c>
      <c r="AA30805">
        <v>11</v>
      </c>
      <c r="AB30805">
        <v>11225</v>
      </c>
    </row>
    <row r="30806" spans="1:28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 t="str">
        <f>TEXT(financial_loan[[#This Row],[issue_date]],"mmm")</f>
        <v>Dec</v>
      </c>
      <c r="J30806" s="1" t="str">
        <f>TEXT(financial_loan[[#This Row],[issue_date]],"m")</f>
        <v>12</v>
      </c>
      <c r="K30806" s="1" t="str">
        <f>TEXT(financial_loan[[#This Row],[issue_date]],"yyyy")</f>
        <v>2021</v>
      </c>
      <c r="L30806" s="1">
        <v>44210</v>
      </c>
      <c r="M30806" s="1">
        <v>44210</v>
      </c>
      <c r="N30806" t="s">
        <v>39</v>
      </c>
      <c r="O30806" t="str">
        <f>IF(OR(financial_loan[[#This Row],[loan_status]]="Current",financial_loan[[#This Row],[loan_status]]="Fully Paid"),"Good",IF(financial_loan[[#This Row],[loan_status]]="Charged Off","Bad"))</f>
        <v>Good</v>
      </c>
      <c r="P30806" s="1">
        <v>44241</v>
      </c>
      <c r="Q30806">
        <v>817833</v>
      </c>
      <c r="R30806" t="s">
        <v>23265</v>
      </c>
      <c r="S30806" t="s">
        <v>100</v>
      </c>
      <c r="T30806" t="s">
        <v>41</v>
      </c>
      <c r="U30806" t="s">
        <v>56</v>
      </c>
      <c r="V30806">
        <v>96500</v>
      </c>
      <c r="W30806">
        <v>0.13030000030994415</v>
      </c>
      <c r="X30806">
        <v>305</v>
      </c>
      <c r="Y30806">
        <v>6.1700001358985901E-2</v>
      </c>
      <c r="Z30806">
        <v>10000</v>
      </c>
      <c r="AA30806">
        <v>34</v>
      </c>
      <c r="AB30806">
        <v>10980</v>
      </c>
    </row>
    <row r="30807" spans="1:28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 t="str">
        <f>TEXT(financial_loan[[#This Row],[issue_date]],"mmm")</f>
        <v>May</v>
      </c>
      <c r="J30807" s="1" t="str">
        <f>TEXT(financial_loan[[#This Row],[issue_date]],"m")</f>
        <v>5</v>
      </c>
      <c r="K30807" s="1" t="str">
        <f>TEXT(financial_loan[[#This Row],[issue_date]],"yyyy")</f>
        <v>2021</v>
      </c>
      <c r="L30807" s="1">
        <v>44271</v>
      </c>
      <c r="M30807" s="1">
        <v>44361</v>
      </c>
      <c r="N30807" t="s">
        <v>39</v>
      </c>
      <c r="O30807" t="str">
        <f>IF(OR(financial_loan[[#This Row],[loan_status]]="Current",financial_loan[[#This Row],[loan_status]]="Fully Paid"),"Good",IF(financial_loan[[#This Row],[loan_status]]="Charged Off","Bad"))</f>
        <v>Good</v>
      </c>
      <c r="P30807" s="1">
        <v>44391</v>
      </c>
      <c r="Q30807">
        <v>957218</v>
      </c>
      <c r="R30807" t="s">
        <v>23265</v>
      </c>
      <c r="S30807" t="s">
        <v>55</v>
      </c>
      <c r="T30807" t="s">
        <v>41</v>
      </c>
      <c r="U30807" t="s">
        <v>56</v>
      </c>
      <c r="V30807">
        <v>67000</v>
      </c>
      <c r="W30807">
        <v>0.15739999711513519</v>
      </c>
      <c r="X30807">
        <v>120.63999938964844</v>
      </c>
      <c r="Y30807">
        <v>5.4200001060962677E-2</v>
      </c>
      <c r="Z30807">
        <v>4000</v>
      </c>
      <c r="AA30807">
        <v>38</v>
      </c>
      <c r="AB30807">
        <v>4342</v>
      </c>
    </row>
    <row r="30808" spans="1:28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 t="str">
        <f>TEXT(financial_loan[[#This Row],[issue_date]],"mmm")</f>
        <v>Jun</v>
      </c>
      <c r="J30808" s="1" t="str">
        <f>TEXT(financial_loan[[#This Row],[issue_date]],"m")</f>
        <v>6</v>
      </c>
      <c r="K30808" s="1" t="str">
        <f>TEXT(financial_loan[[#This Row],[issue_date]],"yyyy")</f>
        <v>2021</v>
      </c>
      <c r="L30808" s="1">
        <v>44302</v>
      </c>
      <c r="M30808" s="1">
        <v>44359</v>
      </c>
      <c r="N30808" t="s">
        <v>39</v>
      </c>
      <c r="O30808" t="str">
        <f>IF(OR(financial_loan[[#This Row],[loan_status]]="Current",financial_loan[[#This Row],[loan_status]]="Fully Paid"),"Good",IF(financial_loan[[#This Row],[loan_status]]="Charged Off","Bad"))</f>
        <v>Good</v>
      </c>
      <c r="P30808" s="1">
        <v>44389</v>
      </c>
      <c r="Q30808">
        <v>466780</v>
      </c>
      <c r="R30808" t="s">
        <v>23265</v>
      </c>
      <c r="S30808" t="s">
        <v>94</v>
      </c>
      <c r="T30808" t="s">
        <v>41</v>
      </c>
      <c r="U30808" t="s">
        <v>56</v>
      </c>
      <c r="V30808">
        <v>95000</v>
      </c>
      <c r="W30808">
        <v>9.6100002527236938E-2</v>
      </c>
      <c r="X30808">
        <v>187.14999389648438</v>
      </c>
      <c r="Y30808">
        <v>7.680000364780426E-2</v>
      </c>
      <c r="Z30808">
        <v>6000</v>
      </c>
      <c r="AA30808">
        <v>52</v>
      </c>
      <c r="AB30808">
        <v>6737</v>
      </c>
    </row>
    <row r="30809" spans="1:28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6</v>
      </c>
      <c r="F30809" t="s">
        <v>54</v>
      </c>
      <c r="G30809" t="s">
        <v>49</v>
      </c>
      <c r="H30809" s="1">
        <v>44540</v>
      </c>
      <c r="I30809" s="1" t="str">
        <f>TEXT(financial_loan[[#This Row],[issue_date]],"mmm")</f>
        <v>Dec</v>
      </c>
      <c r="J30809" s="1" t="str">
        <f>TEXT(financial_loan[[#This Row],[issue_date]],"m")</f>
        <v>12</v>
      </c>
      <c r="K30809" s="1" t="str">
        <f>TEXT(financial_loan[[#This Row],[issue_date]],"yyyy")</f>
        <v>2021</v>
      </c>
      <c r="L30809" s="1">
        <v>44450</v>
      </c>
      <c r="M30809" s="1">
        <v>44450</v>
      </c>
      <c r="N30809" t="s">
        <v>39</v>
      </c>
      <c r="O30809" t="str">
        <f>IF(OR(financial_loan[[#This Row],[loan_status]]="Current",financial_loan[[#This Row],[loan_status]]="Fully Paid"),"Good",IF(financial_loan[[#This Row],[loan_status]]="Charged Off","Bad"))</f>
        <v>Good</v>
      </c>
      <c r="P30809" s="1">
        <v>44480</v>
      </c>
      <c r="Q30809">
        <v>812370</v>
      </c>
      <c r="R30809" t="s">
        <v>23265</v>
      </c>
      <c r="S30809" t="s">
        <v>100</v>
      </c>
      <c r="T30809" t="s">
        <v>41</v>
      </c>
      <c r="U30809" t="s">
        <v>56</v>
      </c>
      <c r="V30809">
        <v>88200</v>
      </c>
      <c r="W30809">
        <v>0.16200000047683716</v>
      </c>
      <c r="X30809">
        <v>402.58999633789063</v>
      </c>
      <c r="Y30809">
        <v>6.1700001358985901E-2</v>
      </c>
      <c r="Z30809">
        <v>21000</v>
      </c>
      <c r="AA30809">
        <v>27</v>
      </c>
      <c r="AB30809">
        <v>13695</v>
      </c>
    </row>
    <row r="30810" spans="1:28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7</v>
      </c>
      <c r="F30810" t="s">
        <v>54</v>
      </c>
      <c r="G30810" t="s">
        <v>49</v>
      </c>
      <c r="H30810" s="1">
        <v>44388</v>
      </c>
      <c r="I30810" s="1" t="str">
        <f>TEXT(financial_loan[[#This Row],[issue_date]],"mmm")</f>
        <v>Jul</v>
      </c>
      <c r="J30810" s="1" t="str">
        <f>TEXT(financial_loan[[#This Row],[issue_date]],"m")</f>
        <v>7</v>
      </c>
      <c r="K30810" s="1" t="str">
        <f>TEXT(financial_loan[[#This Row],[issue_date]],"yyyy")</f>
        <v>2021</v>
      </c>
      <c r="L30810" s="1">
        <v>44241</v>
      </c>
      <c r="M30810" s="1">
        <v>44241</v>
      </c>
      <c r="N30810" t="s">
        <v>39</v>
      </c>
      <c r="O30810" t="str">
        <f>IF(OR(financial_loan[[#This Row],[loan_status]]="Current",financial_loan[[#This Row],[loan_status]]="Fully Paid"),"Good",IF(financial_loan[[#This Row],[loan_status]]="Charged Off","Bad"))</f>
        <v>Good</v>
      </c>
      <c r="P30810" s="1">
        <v>44269</v>
      </c>
      <c r="Q30810">
        <v>1028291</v>
      </c>
      <c r="R30810" t="s">
        <v>23265</v>
      </c>
      <c r="S30810" t="s">
        <v>100</v>
      </c>
      <c r="T30810" t="s">
        <v>41</v>
      </c>
      <c r="U30810" t="s">
        <v>56</v>
      </c>
      <c r="V30810">
        <v>90000</v>
      </c>
      <c r="W30810">
        <v>3.1300000846385956E-2</v>
      </c>
      <c r="X30810">
        <v>463.08999633789063</v>
      </c>
      <c r="Y30810">
        <v>6.9899998605251312E-2</v>
      </c>
      <c r="Z30810">
        <v>15000</v>
      </c>
      <c r="AA30810">
        <v>32</v>
      </c>
      <c r="AB30810">
        <v>16616</v>
      </c>
    </row>
    <row r="30811" spans="1:28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 t="str">
        <f>TEXT(financial_loan[[#This Row],[issue_date]],"mmm")</f>
        <v>Oct</v>
      </c>
      <c r="J30811" s="1" t="str">
        <f>TEXT(financial_loan[[#This Row],[issue_date]],"m")</f>
        <v>10</v>
      </c>
      <c r="K30811" s="1" t="str">
        <f>TEXT(financial_loan[[#This Row],[issue_date]],"yyyy")</f>
        <v>2021</v>
      </c>
      <c r="L30811" s="1">
        <v>44332</v>
      </c>
      <c r="M30811" s="1">
        <v>44514</v>
      </c>
      <c r="N30811" t="s">
        <v>39</v>
      </c>
      <c r="O30811" t="str">
        <f>IF(OR(financial_loan[[#This Row],[loan_status]]="Current",financial_loan[[#This Row],[loan_status]]="Fully Paid"),"Good",IF(financial_loan[[#This Row],[loan_status]]="Charged Off","Bad"))</f>
        <v>Good</v>
      </c>
      <c r="P30811" s="1">
        <v>44544</v>
      </c>
      <c r="Q30811">
        <v>1222389</v>
      </c>
      <c r="R30811" t="s">
        <v>23265</v>
      </c>
      <c r="S30811" t="s">
        <v>94</v>
      </c>
      <c r="T30811" t="s">
        <v>41</v>
      </c>
      <c r="U30811" t="s">
        <v>56</v>
      </c>
      <c r="V30811">
        <v>130000</v>
      </c>
      <c r="W30811">
        <v>0.18080000579357147</v>
      </c>
      <c r="X30811">
        <v>184.22999572753906</v>
      </c>
      <c r="Y30811">
        <v>6.6200003027915955E-2</v>
      </c>
      <c r="Z30811">
        <v>6000</v>
      </c>
      <c r="AA30811">
        <v>46</v>
      </c>
      <c r="AB30811">
        <v>6632</v>
      </c>
    </row>
    <row r="30812" spans="1:28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8</v>
      </c>
      <c r="F30812" t="s">
        <v>54</v>
      </c>
      <c r="G30812" t="s">
        <v>49</v>
      </c>
      <c r="H30812" s="1">
        <v>44480</v>
      </c>
      <c r="I30812" s="1" t="str">
        <f>TEXT(financial_loan[[#This Row],[issue_date]],"mmm")</f>
        <v>Oct</v>
      </c>
      <c r="J30812" s="1" t="str">
        <f>TEXT(financial_loan[[#This Row],[issue_date]],"m")</f>
        <v>10</v>
      </c>
      <c r="K30812" s="1" t="str">
        <f>TEXT(financial_loan[[#This Row],[issue_date]],"yyyy")</f>
        <v>2021</v>
      </c>
      <c r="L30812" s="1">
        <v>44270</v>
      </c>
      <c r="M30812" s="1">
        <v>44512</v>
      </c>
      <c r="N30812" t="s">
        <v>39</v>
      </c>
      <c r="O30812" t="str">
        <f>IF(OR(financial_loan[[#This Row],[loan_status]]="Current",financial_loan[[#This Row],[loan_status]]="Fully Paid"),"Good",IF(financial_loan[[#This Row],[loan_status]]="Charged Off","Bad"))</f>
        <v>Good</v>
      </c>
      <c r="P30812" s="1">
        <v>44542</v>
      </c>
      <c r="Q30812">
        <v>1200731</v>
      </c>
      <c r="R30812" t="s">
        <v>23265</v>
      </c>
      <c r="S30812" t="s">
        <v>100</v>
      </c>
      <c r="T30812" t="s">
        <v>41</v>
      </c>
      <c r="U30812" t="s">
        <v>56</v>
      </c>
      <c r="V30812">
        <v>59000</v>
      </c>
      <c r="W30812">
        <v>0.21819999814033508</v>
      </c>
      <c r="X30812">
        <v>112</v>
      </c>
      <c r="Y30812">
        <v>7.5099997222423553E-2</v>
      </c>
      <c r="Z30812">
        <v>3600</v>
      </c>
      <c r="AA30812">
        <v>27</v>
      </c>
      <c r="AB30812">
        <v>3848</v>
      </c>
    </row>
    <row r="30813" spans="1:28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9</v>
      </c>
      <c r="F30813" t="s">
        <v>54</v>
      </c>
      <c r="G30813" t="s">
        <v>49</v>
      </c>
      <c r="H30813" s="1">
        <v>44541</v>
      </c>
      <c r="I30813" s="1" t="str">
        <f>TEXT(financial_loan[[#This Row],[issue_date]],"mmm")</f>
        <v>Dec</v>
      </c>
      <c r="J30813" s="1" t="str">
        <f>TEXT(financial_loan[[#This Row],[issue_date]],"m")</f>
        <v>12</v>
      </c>
      <c r="K30813" s="1" t="str">
        <f>TEXT(financial_loan[[#This Row],[issue_date]],"yyyy")</f>
        <v>2021</v>
      </c>
      <c r="L30813" s="1">
        <v>44390</v>
      </c>
      <c r="M30813" s="1">
        <v>44390</v>
      </c>
      <c r="N30813" t="s">
        <v>39</v>
      </c>
      <c r="O30813" t="str">
        <f>IF(OR(financial_loan[[#This Row],[loan_status]]="Current",financial_loan[[#This Row],[loan_status]]="Fully Paid"),"Good",IF(financial_loan[[#This Row],[loan_status]]="Charged Off","Bad"))</f>
        <v>Good</v>
      </c>
      <c r="P30813" s="1">
        <v>44421</v>
      </c>
      <c r="Q30813">
        <v>1270449</v>
      </c>
      <c r="R30813" t="s">
        <v>23265</v>
      </c>
      <c r="S30813" t="s">
        <v>100</v>
      </c>
      <c r="T30813" t="s">
        <v>41</v>
      </c>
      <c r="U30813" t="s">
        <v>56</v>
      </c>
      <c r="V30813">
        <v>50400</v>
      </c>
      <c r="W30813">
        <v>0.21140000224113464</v>
      </c>
      <c r="X30813">
        <v>260.55999755859375</v>
      </c>
      <c r="Y30813">
        <v>7.5099997222423553E-2</v>
      </c>
      <c r="Z30813">
        <v>8375</v>
      </c>
      <c r="AA30813">
        <v>47</v>
      </c>
      <c r="AB30813">
        <v>9141</v>
      </c>
    </row>
    <row r="30814" spans="1:28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70</v>
      </c>
      <c r="F30814" t="s">
        <v>54</v>
      </c>
      <c r="G30814" t="s">
        <v>49</v>
      </c>
      <c r="H30814" s="1">
        <v>44326</v>
      </c>
      <c r="I30814" s="1" t="str">
        <f>TEXT(financial_loan[[#This Row],[issue_date]],"mmm")</f>
        <v>May</v>
      </c>
      <c r="J30814" s="1" t="str">
        <f>TEXT(financial_loan[[#This Row],[issue_date]],"m")</f>
        <v>5</v>
      </c>
      <c r="K30814" s="1" t="str">
        <f>TEXT(financial_loan[[#This Row],[issue_date]],"yyyy")</f>
        <v>2021</v>
      </c>
      <c r="L30814" s="1">
        <v>44243</v>
      </c>
      <c r="M30814" s="1">
        <v>44360</v>
      </c>
      <c r="N30814" t="s">
        <v>39</v>
      </c>
      <c r="O30814" t="str">
        <f>IF(OR(financial_loan[[#This Row],[loan_status]]="Current",financial_loan[[#This Row],[loan_status]]="Fully Paid"),"Good",IF(financial_loan[[#This Row],[loan_status]]="Charged Off","Bad"))</f>
        <v>Good</v>
      </c>
      <c r="P30814" s="1">
        <v>44390</v>
      </c>
      <c r="Q30814">
        <v>667969</v>
      </c>
      <c r="R30814" t="s">
        <v>23265</v>
      </c>
      <c r="S30814" t="s">
        <v>65</v>
      </c>
      <c r="T30814" t="s">
        <v>41</v>
      </c>
      <c r="U30814" t="s">
        <v>56</v>
      </c>
      <c r="V30814">
        <v>50400</v>
      </c>
      <c r="W30814">
        <v>0.13619999587535858</v>
      </c>
      <c r="X30814">
        <v>155.55999755859375</v>
      </c>
      <c r="Y30814">
        <v>7.5099997222423553E-2</v>
      </c>
      <c r="Z30814">
        <v>5000</v>
      </c>
      <c r="AA30814">
        <v>36</v>
      </c>
      <c r="AB30814">
        <v>5600</v>
      </c>
    </row>
    <row r="30815" spans="1:28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1</v>
      </c>
      <c r="F30815" t="s">
        <v>48</v>
      </c>
      <c r="G30815" t="s">
        <v>49</v>
      </c>
      <c r="H30815" s="1">
        <v>44358</v>
      </c>
      <c r="I30815" s="1" t="str">
        <f>TEXT(financial_loan[[#This Row],[issue_date]],"mmm")</f>
        <v>Jun</v>
      </c>
      <c r="J30815" s="1" t="str">
        <f>TEXT(financial_loan[[#This Row],[issue_date]],"m")</f>
        <v>6</v>
      </c>
      <c r="K30815" s="1" t="str">
        <f>TEXT(financial_loan[[#This Row],[issue_date]],"yyyy")</f>
        <v>2021</v>
      </c>
      <c r="L30815" s="1">
        <v>44332</v>
      </c>
      <c r="M30815" s="1">
        <v>44361</v>
      </c>
      <c r="N30815" t="s">
        <v>39</v>
      </c>
      <c r="O30815" t="str">
        <f>IF(OR(financial_loan[[#This Row],[loan_status]]="Current",financial_loan[[#This Row],[loan_status]]="Fully Paid"),"Good",IF(financial_loan[[#This Row],[loan_status]]="Charged Off","Bad"))</f>
        <v>Good</v>
      </c>
      <c r="P30815" s="1">
        <v>44391</v>
      </c>
      <c r="Q30815">
        <v>985152</v>
      </c>
      <c r="R30815" t="s">
        <v>23265</v>
      </c>
      <c r="S30815" t="s">
        <v>84</v>
      </c>
      <c r="T30815" t="s">
        <v>41</v>
      </c>
      <c r="U30815" t="s">
        <v>56</v>
      </c>
      <c r="V30815">
        <v>99600</v>
      </c>
      <c r="W30815">
        <v>0.15219999849796295</v>
      </c>
      <c r="X30815">
        <v>160.57000732421875</v>
      </c>
      <c r="Y30815">
        <v>9.6699997782707214E-2</v>
      </c>
      <c r="Z30815">
        <v>5000</v>
      </c>
      <c r="AA30815">
        <v>28</v>
      </c>
      <c r="AB30815">
        <v>5780</v>
      </c>
    </row>
    <row r="30816" spans="1:28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 t="str">
        <f>TEXT(financial_loan[[#This Row],[issue_date]],"mmm")</f>
        <v>Nov</v>
      </c>
      <c r="J30816" s="1" t="str">
        <f>TEXT(financial_loan[[#This Row],[issue_date]],"m")</f>
        <v>11</v>
      </c>
      <c r="K30816" s="1" t="str">
        <f>TEXT(financial_loan[[#This Row],[issue_date]],"yyyy")</f>
        <v>2021</v>
      </c>
      <c r="L30816" s="1">
        <v>44210</v>
      </c>
      <c r="M30816" s="1">
        <v>44210</v>
      </c>
      <c r="N30816" t="s">
        <v>39</v>
      </c>
      <c r="O30816" t="str">
        <f>IF(OR(financial_loan[[#This Row],[loan_status]]="Current",financial_loan[[#This Row],[loan_status]]="Fully Paid"),"Good",IF(financial_loan[[#This Row],[loan_status]]="Charged Off","Bad"))</f>
        <v>Good</v>
      </c>
      <c r="P30816" s="1">
        <v>44241</v>
      </c>
      <c r="Q30816">
        <v>1240546</v>
      </c>
      <c r="R30816" t="s">
        <v>23265</v>
      </c>
      <c r="S30816" t="s">
        <v>76</v>
      </c>
      <c r="T30816" t="s">
        <v>41</v>
      </c>
      <c r="U30816" t="s">
        <v>56</v>
      </c>
      <c r="V30816">
        <v>65000</v>
      </c>
      <c r="W30816">
        <v>0.20880000293254852</v>
      </c>
      <c r="X30816">
        <v>208.3800048828125</v>
      </c>
      <c r="Y30816">
        <v>0.11710000038146973</v>
      </c>
      <c r="Z30816">
        <v>6300</v>
      </c>
      <c r="AA30816">
        <v>11</v>
      </c>
      <c r="AB30816">
        <v>7394</v>
      </c>
    </row>
    <row r="30817" spans="1:28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6</v>
      </c>
      <c r="F30817" t="s">
        <v>48</v>
      </c>
      <c r="G30817" t="s">
        <v>49</v>
      </c>
      <c r="H30817" s="1">
        <v>44510</v>
      </c>
      <c r="I30817" s="1" t="str">
        <f>TEXT(financial_loan[[#This Row],[issue_date]],"mmm")</f>
        <v>Nov</v>
      </c>
      <c r="J30817" s="1" t="str">
        <f>TEXT(financial_loan[[#This Row],[issue_date]],"m")</f>
        <v>11</v>
      </c>
      <c r="K30817" s="1" t="str">
        <f>TEXT(financial_loan[[#This Row],[issue_date]],"yyyy")</f>
        <v>2021</v>
      </c>
      <c r="L30817" s="1">
        <v>44513</v>
      </c>
      <c r="M30817" s="1">
        <v>44419</v>
      </c>
      <c r="N30817" t="s">
        <v>39</v>
      </c>
      <c r="O30817" t="str">
        <f>IF(OR(financial_loan[[#This Row],[loan_status]]="Current",financial_loan[[#This Row],[loan_status]]="Fully Paid"),"Good",IF(financial_loan[[#This Row],[loan_status]]="Charged Off","Bad"))</f>
        <v>Good</v>
      </c>
      <c r="P30817" s="1">
        <v>44450</v>
      </c>
      <c r="Q30817">
        <v>784570</v>
      </c>
      <c r="R30817" t="s">
        <v>23265</v>
      </c>
      <c r="S30817" t="s">
        <v>74</v>
      </c>
      <c r="T30817" t="s">
        <v>41</v>
      </c>
      <c r="U30817" t="s">
        <v>56</v>
      </c>
      <c r="V30817">
        <v>32900</v>
      </c>
      <c r="W30817">
        <v>0.19879999756813049</v>
      </c>
      <c r="X30817">
        <v>96.790000915527344</v>
      </c>
      <c r="Y30817">
        <v>9.9899999797344208E-2</v>
      </c>
      <c r="Z30817">
        <v>3000</v>
      </c>
      <c r="AA30817">
        <v>7</v>
      </c>
      <c r="AB30817">
        <v>3203</v>
      </c>
    </row>
    <row r="30818" spans="1:28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2</v>
      </c>
      <c r="F30818" t="s">
        <v>48</v>
      </c>
      <c r="G30818" t="s">
        <v>49</v>
      </c>
      <c r="H30818" s="1">
        <v>44236</v>
      </c>
      <c r="I30818" s="1" t="str">
        <f>TEXT(financial_loan[[#This Row],[issue_date]],"mmm")</f>
        <v>Feb</v>
      </c>
      <c r="J30818" s="1" t="str">
        <f>TEXT(financial_loan[[#This Row],[issue_date]],"m")</f>
        <v>2</v>
      </c>
      <c r="K30818" s="1" t="str">
        <f>TEXT(financial_loan[[#This Row],[issue_date]],"yyyy")</f>
        <v>2021</v>
      </c>
      <c r="L30818" s="1">
        <v>44325</v>
      </c>
      <c r="M30818" s="1">
        <v>44356</v>
      </c>
      <c r="N30818" t="s">
        <v>39</v>
      </c>
      <c r="O30818" t="str">
        <f>IF(OR(financial_loan[[#This Row],[loan_status]]="Current",financial_loan[[#This Row],[loan_status]]="Fully Paid"),"Good",IF(financial_loan[[#This Row],[loan_status]]="Charged Off","Bad"))</f>
        <v>Good</v>
      </c>
      <c r="P30818" s="1">
        <v>44386</v>
      </c>
      <c r="Q30818">
        <v>405609</v>
      </c>
      <c r="R30818" t="s">
        <v>23265</v>
      </c>
      <c r="S30818" t="s">
        <v>71</v>
      </c>
      <c r="T30818" t="s">
        <v>41</v>
      </c>
      <c r="U30818" t="s">
        <v>56</v>
      </c>
      <c r="V30818">
        <v>70834</v>
      </c>
      <c r="W30818">
        <v>0.15690000355243683</v>
      </c>
      <c r="X30818">
        <v>666.29998779296875</v>
      </c>
      <c r="Y30818">
        <v>0.12210000306367874</v>
      </c>
      <c r="Z30818">
        <v>20000</v>
      </c>
      <c r="AA30818">
        <v>29</v>
      </c>
      <c r="AB30818">
        <v>20597</v>
      </c>
    </row>
    <row r="30819" spans="1:28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79</v>
      </c>
      <c r="F30819" t="s">
        <v>48</v>
      </c>
      <c r="G30819" t="s">
        <v>49</v>
      </c>
      <c r="H30819" s="1">
        <v>44358</v>
      </c>
      <c r="I30819" s="1" t="str">
        <f>TEXT(financial_loan[[#This Row],[issue_date]],"mmm")</f>
        <v>Jun</v>
      </c>
      <c r="J30819" s="1" t="str">
        <f>TEXT(financial_loan[[#This Row],[issue_date]],"m")</f>
        <v>6</v>
      </c>
      <c r="K30819" s="1" t="str">
        <f>TEXT(financial_loan[[#This Row],[issue_date]],"yyyy")</f>
        <v>2021</v>
      </c>
      <c r="L30819" s="1">
        <v>44331</v>
      </c>
      <c r="M30819" s="1">
        <v>44209</v>
      </c>
      <c r="N30819" t="s">
        <v>39</v>
      </c>
      <c r="O30819" t="str">
        <f>IF(OR(financial_loan[[#This Row],[loan_status]]="Current",financial_loan[[#This Row],[loan_status]]="Fully Paid"),"Good",IF(financial_loan[[#This Row],[loan_status]]="Charged Off","Bad"))</f>
        <v>Good</v>
      </c>
      <c r="P30819" s="1">
        <v>44240</v>
      </c>
      <c r="Q30819">
        <v>990288</v>
      </c>
      <c r="R30819" t="s">
        <v>23265</v>
      </c>
      <c r="S30819" t="s">
        <v>84</v>
      </c>
      <c r="T30819" t="s">
        <v>41</v>
      </c>
      <c r="U30819" t="s">
        <v>56</v>
      </c>
      <c r="V30819">
        <v>120000</v>
      </c>
      <c r="W30819">
        <v>8.2900002598762512E-2</v>
      </c>
      <c r="X30819">
        <v>193.58000183105469</v>
      </c>
      <c r="Y30819">
        <v>9.9899999797344208E-2</v>
      </c>
      <c r="Z30819">
        <v>6000</v>
      </c>
      <c r="AA30819">
        <v>37</v>
      </c>
      <c r="AB30819">
        <v>6735</v>
      </c>
    </row>
    <row r="30820" spans="1:28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8</v>
      </c>
      <c r="F30820" t="s">
        <v>48</v>
      </c>
      <c r="G30820" t="s">
        <v>49</v>
      </c>
      <c r="H30820" s="1">
        <v>44238</v>
      </c>
      <c r="I30820" s="1" t="str">
        <f>TEXT(financial_loan[[#This Row],[issue_date]],"mmm")</f>
        <v>Feb</v>
      </c>
      <c r="J30820" s="1" t="str">
        <f>TEXT(financial_loan[[#This Row],[issue_date]],"m")</f>
        <v>2</v>
      </c>
      <c r="K30820" s="1" t="str">
        <f>TEXT(financial_loan[[#This Row],[issue_date]],"yyyy")</f>
        <v>2021</v>
      </c>
      <c r="L30820" s="1">
        <v>44332</v>
      </c>
      <c r="M30820" s="1">
        <v>44481</v>
      </c>
      <c r="N30820" t="s">
        <v>39</v>
      </c>
      <c r="O30820" t="str">
        <f>IF(OR(financial_loan[[#This Row],[loan_status]]="Current",financial_loan[[#This Row],[loan_status]]="Fully Paid"),"Good",IF(financial_loan[[#This Row],[loan_status]]="Charged Off","Bad"))</f>
        <v>Good</v>
      </c>
      <c r="P30820" s="1">
        <v>44512</v>
      </c>
      <c r="Q30820">
        <v>831043</v>
      </c>
      <c r="R30820" t="s">
        <v>23265</v>
      </c>
      <c r="S30820" t="s">
        <v>74</v>
      </c>
      <c r="T30820" t="s">
        <v>41</v>
      </c>
      <c r="U30820" t="s">
        <v>56</v>
      </c>
      <c r="V30820">
        <v>72444</v>
      </c>
      <c r="W30820">
        <v>4.6199999749660492E-2</v>
      </c>
      <c r="X30820">
        <v>815.4000244140625</v>
      </c>
      <c r="Y30820">
        <v>0.10740000009536743</v>
      </c>
      <c r="Z30820">
        <v>25000</v>
      </c>
      <c r="AA30820">
        <v>29</v>
      </c>
      <c r="AB30820">
        <v>27167</v>
      </c>
    </row>
    <row r="30821" spans="1:28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3</v>
      </c>
      <c r="F30821" t="s">
        <v>48</v>
      </c>
      <c r="G30821" t="s">
        <v>49</v>
      </c>
      <c r="H30821" s="1">
        <v>44510</v>
      </c>
      <c r="I30821" s="1" t="str">
        <f>TEXT(financial_loan[[#This Row],[issue_date]],"mmm")</f>
        <v>Nov</v>
      </c>
      <c r="J30821" s="1" t="str">
        <f>TEXT(financial_loan[[#This Row],[issue_date]],"m")</f>
        <v>11</v>
      </c>
      <c r="K30821" s="1" t="str">
        <f>TEXT(financial_loan[[#This Row],[issue_date]],"yyyy")</f>
        <v>2021</v>
      </c>
      <c r="L30821" s="1">
        <v>44302</v>
      </c>
      <c r="M30821" s="1">
        <v>44421</v>
      </c>
      <c r="N30821" t="s">
        <v>39</v>
      </c>
      <c r="O30821" t="str">
        <f>IF(OR(financial_loan[[#This Row],[loan_status]]="Current",financial_loan[[#This Row],[loan_status]]="Fully Paid"),"Good",IF(financial_loan[[#This Row],[loan_status]]="Charged Off","Bad"))</f>
        <v>Good</v>
      </c>
      <c r="P30821" s="1">
        <v>44452</v>
      </c>
      <c r="Q30821">
        <v>788069</v>
      </c>
      <c r="R30821" t="s">
        <v>23265</v>
      </c>
      <c r="S30821" t="s">
        <v>74</v>
      </c>
      <c r="T30821" t="s">
        <v>41</v>
      </c>
      <c r="U30821" t="s">
        <v>56</v>
      </c>
      <c r="V30821">
        <v>54000</v>
      </c>
      <c r="W30821">
        <v>5.3100001066923141E-2</v>
      </c>
      <c r="X30821">
        <v>129.05000305175781</v>
      </c>
      <c r="Y30821">
        <v>9.9899999797344208E-2</v>
      </c>
      <c r="Z30821">
        <v>4000</v>
      </c>
      <c r="AA30821">
        <v>17</v>
      </c>
      <c r="AB30821">
        <v>4640</v>
      </c>
    </row>
    <row r="30822" spans="1:28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4</v>
      </c>
      <c r="F30822" t="s">
        <v>48</v>
      </c>
      <c r="G30822" t="s">
        <v>49</v>
      </c>
      <c r="H30822" s="1">
        <v>44480</v>
      </c>
      <c r="I30822" s="1" t="str">
        <f>TEXT(financial_loan[[#This Row],[issue_date]],"mmm")</f>
        <v>Oct</v>
      </c>
      <c r="J30822" s="1" t="str">
        <f>TEXT(financial_loan[[#This Row],[issue_date]],"m")</f>
        <v>10</v>
      </c>
      <c r="K30822" s="1" t="str">
        <f>TEXT(financial_loan[[#This Row],[issue_date]],"yyyy")</f>
        <v>2021</v>
      </c>
      <c r="L30822" s="1">
        <v>44514</v>
      </c>
      <c r="M30822" s="1">
        <v>44483</v>
      </c>
      <c r="N30822" t="s">
        <v>39</v>
      </c>
      <c r="O30822" t="str">
        <f>IF(OR(financial_loan[[#This Row],[loan_status]]="Current",financial_loan[[#This Row],[loan_status]]="Fully Paid"),"Good",IF(financial_loan[[#This Row],[loan_status]]="Charged Off","Bad"))</f>
        <v>Good</v>
      </c>
      <c r="P30822" s="1">
        <v>44514</v>
      </c>
      <c r="Q30822">
        <v>1111643</v>
      </c>
      <c r="R30822" t="s">
        <v>23265</v>
      </c>
      <c r="S30822" t="s">
        <v>76</v>
      </c>
      <c r="T30822" t="s">
        <v>41</v>
      </c>
      <c r="U30822" t="s">
        <v>56</v>
      </c>
      <c r="V30822">
        <v>70000</v>
      </c>
      <c r="W30822">
        <v>0.1809999942779541</v>
      </c>
      <c r="X30822">
        <v>423.3800048828125</v>
      </c>
      <c r="Y30822">
        <v>0.11710000038146973</v>
      </c>
      <c r="Z30822">
        <v>12800</v>
      </c>
      <c r="AA30822">
        <v>28</v>
      </c>
      <c r="AB30822">
        <v>15241</v>
      </c>
    </row>
    <row r="30823" spans="1:28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 t="str">
        <f>TEXT(financial_loan[[#This Row],[issue_date]],"mmm")</f>
        <v>Aug</v>
      </c>
      <c r="J30823" s="1" t="str">
        <f>TEXT(financial_loan[[#This Row],[issue_date]],"m")</f>
        <v>8</v>
      </c>
      <c r="K30823" s="1" t="str">
        <f>TEXT(financial_loan[[#This Row],[issue_date]],"yyyy")</f>
        <v>2021</v>
      </c>
      <c r="L30823" s="1">
        <v>44332</v>
      </c>
      <c r="M30823" s="1">
        <v>44422</v>
      </c>
      <c r="N30823" t="s">
        <v>39</v>
      </c>
      <c r="O30823" t="str">
        <f>IF(OR(financial_loan[[#This Row],[loan_status]]="Current",financial_loan[[#This Row],[loan_status]]="Fully Paid"),"Good",IF(financial_loan[[#This Row],[loan_status]]="Charged Off","Bad"))</f>
        <v>Good</v>
      </c>
      <c r="P30823" s="1">
        <v>44453</v>
      </c>
      <c r="Q30823">
        <v>1053565</v>
      </c>
      <c r="R30823" t="s">
        <v>23265</v>
      </c>
      <c r="S30823" t="s">
        <v>74</v>
      </c>
      <c r="T30823" t="s">
        <v>41</v>
      </c>
      <c r="U30823" t="s">
        <v>56</v>
      </c>
      <c r="V30823">
        <v>61000</v>
      </c>
      <c r="W30823">
        <v>0.13259999454021454</v>
      </c>
      <c r="X30823">
        <v>280.260009765625</v>
      </c>
      <c r="Y30823">
        <v>0.11490000039339066</v>
      </c>
      <c r="Z30823">
        <v>8500</v>
      </c>
      <c r="AA30823">
        <v>26</v>
      </c>
      <c r="AB30823">
        <v>10089</v>
      </c>
    </row>
    <row r="30824" spans="1:28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 t="str">
        <f>TEXT(financial_loan[[#This Row],[issue_date]],"mmm")</f>
        <v>Aug</v>
      </c>
      <c r="J30824" s="1" t="str">
        <f>TEXT(financial_loan[[#This Row],[issue_date]],"m")</f>
        <v>8</v>
      </c>
      <c r="K30824" s="1" t="str">
        <f>TEXT(financial_loan[[#This Row],[issue_date]],"yyyy")</f>
        <v>2021</v>
      </c>
      <c r="L30824" s="1">
        <v>44421</v>
      </c>
      <c r="M30824" s="1">
        <v>44421</v>
      </c>
      <c r="N30824" t="s">
        <v>39</v>
      </c>
      <c r="O30824" t="str">
        <f>IF(OR(financial_loan[[#This Row],[loan_status]]="Current",financial_loan[[#This Row],[loan_status]]="Fully Paid"),"Good",IF(financial_loan[[#This Row],[loan_status]]="Charged Off","Bad"))</f>
        <v>Good</v>
      </c>
      <c r="P30824" s="1">
        <v>44452</v>
      </c>
      <c r="Q30824">
        <v>418792</v>
      </c>
      <c r="R30824" t="s">
        <v>23265</v>
      </c>
      <c r="S30824" t="s">
        <v>71</v>
      </c>
      <c r="T30824" t="s">
        <v>41</v>
      </c>
      <c r="U30824" t="s">
        <v>56</v>
      </c>
      <c r="V30824">
        <v>172000</v>
      </c>
      <c r="W30824">
        <v>7.2300001978874207E-2</v>
      </c>
      <c r="X30824">
        <v>397.76998901367188</v>
      </c>
      <c r="Y30824">
        <v>0.11860000342130661</v>
      </c>
      <c r="Z30824">
        <v>12000</v>
      </c>
      <c r="AA30824">
        <v>26</v>
      </c>
      <c r="AB30824">
        <v>14321</v>
      </c>
    </row>
    <row r="30825" spans="1:28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5</v>
      </c>
      <c r="F30825" t="s">
        <v>48</v>
      </c>
      <c r="G30825" t="s">
        <v>49</v>
      </c>
      <c r="H30825" s="1">
        <v>44540</v>
      </c>
      <c r="I30825" s="1" t="str">
        <f>TEXT(financial_loan[[#This Row],[issue_date]],"mmm")</f>
        <v>Dec</v>
      </c>
      <c r="J30825" s="1" t="str">
        <f>TEXT(financial_loan[[#This Row],[issue_date]],"m")</f>
        <v>12</v>
      </c>
      <c r="K30825" s="1" t="str">
        <f>TEXT(financial_loan[[#This Row],[issue_date]],"yyyy")</f>
        <v>2021</v>
      </c>
      <c r="L30825" s="1">
        <v>44543</v>
      </c>
      <c r="M30825" s="1">
        <v>44543</v>
      </c>
      <c r="N30825" t="s">
        <v>39</v>
      </c>
      <c r="O30825" t="str">
        <f>IF(OR(financial_loan[[#This Row],[loan_status]]="Current",financial_loan[[#This Row],[loan_status]]="Fully Paid"),"Good",IF(financial_loan[[#This Row],[loan_status]]="Charged Off","Bad"))</f>
        <v>Good</v>
      </c>
      <c r="P30825" s="1">
        <v>44574</v>
      </c>
      <c r="Q30825">
        <v>806029</v>
      </c>
      <c r="R30825" t="s">
        <v>23265</v>
      </c>
      <c r="S30825" t="s">
        <v>76</v>
      </c>
      <c r="T30825" t="s">
        <v>41</v>
      </c>
      <c r="U30825" t="s">
        <v>56</v>
      </c>
      <c r="V30825">
        <v>445000</v>
      </c>
      <c r="W30825">
        <v>6.3000001013278961E-2</v>
      </c>
      <c r="X30825">
        <v>609.70001220703125</v>
      </c>
      <c r="Y30825">
        <v>9.6199996769428253E-2</v>
      </c>
      <c r="Z30825">
        <v>25000</v>
      </c>
      <c r="AA30825">
        <v>29</v>
      </c>
      <c r="AB30825">
        <v>21950</v>
      </c>
    </row>
    <row r="30826" spans="1:28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 t="str">
        <f>TEXT(financial_loan[[#This Row],[issue_date]],"mmm")</f>
        <v>Oct</v>
      </c>
      <c r="J30826" s="1" t="str">
        <f>TEXT(financial_loan[[#This Row],[issue_date]],"m")</f>
        <v>10</v>
      </c>
      <c r="K30826" s="1" t="str">
        <f>TEXT(financial_loan[[#This Row],[issue_date]],"yyyy")</f>
        <v>2021</v>
      </c>
      <c r="L30826" s="1">
        <v>44332</v>
      </c>
      <c r="M30826" s="1">
        <v>44420</v>
      </c>
      <c r="N30826" t="s">
        <v>39</v>
      </c>
      <c r="O30826" t="str">
        <f>IF(OR(financial_loan[[#This Row],[loan_status]]="Current",financial_loan[[#This Row],[loan_status]]="Fully Paid"),"Good",IF(financial_loan[[#This Row],[loan_status]]="Charged Off","Bad"))</f>
        <v>Good</v>
      </c>
      <c r="P30826" s="1">
        <v>44451</v>
      </c>
      <c r="Q30826">
        <v>1200745</v>
      </c>
      <c r="R30826" t="s">
        <v>23265</v>
      </c>
      <c r="S30826" t="s">
        <v>76</v>
      </c>
      <c r="T30826" t="s">
        <v>41</v>
      </c>
      <c r="U30826" t="s">
        <v>56</v>
      </c>
      <c r="V30826">
        <v>130900</v>
      </c>
      <c r="W30826">
        <v>8.7300002574920654E-2</v>
      </c>
      <c r="X30826">
        <v>158.77000427246094</v>
      </c>
      <c r="Y30826">
        <v>0.11710000038146973</v>
      </c>
      <c r="Z30826">
        <v>4800</v>
      </c>
      <c r="AA30826">
        <v>26</v>
      </c>
      <c r="AB30826">
        <v>5218</v>
      </c>
    </row>
    <row r="30827" spans="1:28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6</v>
      </c>
      <c r="F30827" t="s">
        <v>48</v>
      </c>
      <c r="G30827" t="s">
        <v>49</v>
      </c>
      <c r="H30827" s="1">
        <v>44540</v>
      </c>
      <c r="I30827" s="1" t="str">
        <f>TEXT(financial_loan[[#This Row],[issue_date]],"mmm")</f>
        <v>Dec</v>
      </c>
      <c r="J30827" s="1" t="str">
        <f>TEXT(financial_loan[[#This Row],[issue_date]],"m")</f>
        <v>12</v>
      </c>
      <c r="K30827" s="1" t="str">
        <f>TEXT(financial_loan[[#This Row],[issue_date]],"yyyy")</f>
        <v>2021</v>
      </c>
      <c r="L30827" s="1">
        <v>44240</v>
      </c>
      <c r="M30827" s="1">
        <v>44209</v>
      </c>
      <c r="N30827" t="s">
        <v>39</v>
      </c>
      <c r="O30827" t="str">
        <f>IF(OR(financial_loan[[#This Row],[loan_status]]="Current",financial_loan[[#This Row],[loan_status]]="Fully Paid"),"Good",IF(financial_loan[[#This Row],[loan_status]]="Charged Off","Bad"))</f>
        <v>Good</v>
      </c>
      <c r="P30827" s="1">
        <v>44240</v>
      </c>
      <c r="Q30827">
        <v>816163</v>
      </c>
      <c r="R30827" t="s">
        <v>23265</v>
      </c>
      <c r="S30827" t="s">
        <v>76</v>
      </c>
      <c r="T30827" t="s">
        <v>41</v>
      </c>
      <c r="U30827" t="s">
        <v>56</v>
      </c>
      <c r="V30827">
        <v>60000</v>
      </c>
      <c r="W30827">
        <v>0.12999999523162842</v>
      </c>
      <c r="X30827">
        <v>202.16999816894531</v>
      </c>
      <c r="Y30827">
        <v>9.6199996769428253E-2</v>
      </c>
      <c r="Z30827">
        <v>6300</v>
      </c>
      <c r="AA30827">
        <v>47</v>
      </c>
      <c r="AB30827">
        <v>7133</v>
      </c>
    </row>
    <row r="30828" spans="1:28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7</v>
      </c>
      <c r="F30828" t="s">
        <v>28</v>
      </c>
      <c r="G30828" t="s">
        <v>49</v>
      </c>
      <c r="H30828" s="1">
        <v>44325</v>
      </c>
      <c r="I30828" s="1" t="str">
        <f>TEXT(financial_loan[[#This Row],[issue_date]],"mmm")</f>
        <v>May</v>
      </c>
      <c r="J30828" s="1" t="str">
        <f>TEXT(financial_loan[[#This Row],[issue_date]],"m")</f>
        <v>5</v>
      </c>
      <c r="K30828" s="1" t="str">
        <f>TEXT(financial_loan[[#This Row],[issue_date]],"yyyy")</f>
        <v>2021</v>
      </c>
      <c r="L30828" s="1">
        <v>44417</v>
      </c>
      <c r="M30828" s="1">
        <v>44417</v>
      </c>
      <c r="N30828" t="s">
        <v>39</v>
      </c>
      <c r="O30828" t="str">
        <f>IF(OR(financial_loan[[#This Row],[loan_status]]="Current",financial_loan[[#This Row],[loan_status]]="Fully Paid"),"Good",IF(financial_loan[[#This Row],[loan_status]]="Charged Off","Bad"))</f>
        <v>Good</v>
      </c>
      <c r="P30828" s="1">
        <v>44448</v>
      </c>
      <c r="Q30828">
        <v>437727</v>
      </c>
      <c r="R30828" t="s">
        <v>23265</v>
      </c>
      <c r="S30828" t="s">
        <v>160</v>
      </c>
      <c r="T30828" t="s">
        <v>41</v>
      </c>
      <c r="U30828" t="s">
        <v>56</v>
      </c>
      <c r="V30828">
        <v>90000</v>
      </c>
      <c r="W30828">
        <v>0.20399999618530273</v>
      </c>
      <c r="X30828">
        <v>334.67001342773438</v>
      </c>
      <c r="Y30828">
        <v>0.12530000507831573</v>
      </c>
      <c r="Z30828">
        <v>10000</v>
      </c>
      <c r="AA30828">
        <v>31</v>
      </c>
      <c r="AB30828">
        <v>10174</v>
      </c>
    </row>
    <row r="30829" spans="1:28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8</v>
      </c>
      <c r="F30829" t="s">
        <v>28</v>
      </c>
      <c r="G30829" t="s">
        <v>49</v>
      </c>
      <c r="H30829" s="1">
        <v>44480</v>
      </c>
      <c r="I30829" s="1" t="str">
        <f>TEXT(financial_loan[[#This Row],[issue_date]],"mmm")</f>
        <v>Oct</v>
      </c>
      <c r="J30829" s="1" t="str">
        <f>TEXT(financial_loan[[#This Row],[issue_date]],"m")</f>
        <v>10</v>
      </c>
      <c r="K30829" s="1" t="str">
        <f>TEXT(financial_loan[[#This Row],[issue_date]],"yyyy")</f>
        <v>2021</v>
      </c>
      <c r="L30829" s="1">
        <v>44483</v>
      </c>
      <c r="M30829" s="1">
        <v>44328</v>
      </c>
      <c r="N30829" t="s">
        <v>39</v>
      </c>
      <c r="O30829" t="str">
        <f>IF(OR(financial_loan[[#This Row],[loan_status]]="Current",financial_loan[[#This Row],[loan_status]]="Fully Paid"),"Good",IF(financial_loan[[#This Row],[loan_status]]="Charged Off","Bad"))</f>
        <v>Good</v>
      </c>
      <c r="P30829" s="1">
        <v>44359</v>
      </c>
      <c r="Q30829">
        <v>1191127</v>
      </c>
      <c r="R30829" t="s">
        <v>23265</v>
      </c>
      <c r="S30829" t="s">
        <v>61</v>
      </c>
      <c r="T30829" t="s">
        <v>41</v>
      </c>
      <c r="U30829" t="s">
        <v>56</v>
      </c>
      <c r="V30829">
        <v>81000</v>
      </c>
      <c r="W30829">
        <v>2.4900000542402267E-2</v>
      </c>
      <c r="X30829">
        <v>343.08999633789063</v>
      </c>
      <c r="Y30829">
        <v>0.14270000159740448</v>
      </c>
      <c r="Z30829">
        <v>10000</v>
      </c>
      <c r="AA30829">
        <v>15</v>
      </c>
      <c r="AB30829">
        <v>10775</v>
      </c>
    </row>
    <row r="30830" spans="1:28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9</v>
      </c>
      <c r="F30830" t="s">
        <v>28</v>
      </c>
      <c r="G30830" t="s">
        <v>49</v>
      </c>
      <c r="H30830" s="1">
        <v>44356</v>
      </c>
      <c r="I30830" s="1" t="str">
        <f>TEXT(financial_loan[[#This Row],[issue_date]],"mmm")</f>
        <v>Jun</v>
      </c>
      <c r="J30830" s="1" t="str">
        <f>TEXT(financial_loan[[#This Row],[issue_date]],"m")</f>
        <v>6</v>
      </c>
      <c r="K30830" s="1" t="str">
        <f>TEXT(financial_loan[[#This Row],[issue_date]],"yyyy")</f>
        <v>2021</v>
      </c>
      <c r="L30830" s="1">
        <v>44239</v>
      </c>
      <c r="M30830" s="1">
        <v>44239</v>
      </c>
      <c r="N30830" t="s">
        <v>39</v>
      </c>
      <c r="O30830" t="str">
        <f>IF(OR(financial_loan[[#This Row],[loan_status]]="Current",financial_loan[[#This Row],[loan_status]]="Fully Paid"),"Good",IF(financial_loan[[#This Row],[loan_status]]="Charged Off","Bad"))</f>
        <v>Good</v>
      </c>
      <c r="P30830" s="1">
        <v>44267</v>
      </c>
      <c r="Q30830">
        <v>487010</v>
      </c>
      <c r="R30830" t="s">
        <v>23265</v>
      </c>
      <c r="S30830" t="s">
        <v>61</v>
      </c>
      <c r="T30830" t="s">
        <v>41</v>
      </c>
      <c r="U30830" t="s">
        <v>56</v>
      </c>
      <c r="V30830">
        <v>16000</v>
      </c>
      <c r="W30830">
        <v>0.10199999809265137</v>
      </c>
      <c r="X30830">
        <v>188.27000427246094</v>
      </c>
      <c r="Y30830">
        <v>0.12839999794960022</v>
      </c>
      <c r="Z30830">
        <v>5600</v>
      </c>
      <c r="AA30830">
        <v>8</v>
      </c>
      <c r="AB30830">
        <v>6748</v>
      </c>
    </row>
    <row r="30831" spans="1:28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8</v>
      </c>
      <c r="F30831" t="s">
        <v>89</v>
      </c>
      <c r="G30831" t="s">
        <v>49</v>
      </c>
      <c r="H30831" s="1">
        <v>44511</v>
      </c>
      <c r="I30831" s="1" t="str">
        <f>TEXT(financial_loan[[#This Row],[issue_date]],"mmm")</f>
        <v>Nov</v>
      </c>
      <c r="J30831" s="1" t="str">
        <f>TEXT(financial_loan[[#This Row],[issue_date]],"m")</f>
        <v>11</v>
      </c>
      <c r="K30831" s="1" t="str">
        <f>TEXT(financial_loan[[#This Row],[issue_date]],"yyyy")</f>
        <v>2021</v>
      </c>
      <c r="L30831" s="1">
        <v>44482</v>
      </c>
      <c r="M30831" s="1">
        <v>44482</v>
      </c>
      <c r="N30831" t="s">
        <v>39</v>
      </c>
      <c r="O30831" t="str">
        <f>IF(OR(financial_loan[[#This Row],[loan_status]]="Current",financial_loan[[#This Row],[loan_status]]="Fully Paid"),"Good",IF(financial_loan[[#This Row],[loan_status]]="Charged Off","Bad"))</f>
        <v>Good</v>
      </c>
      <c r="P30831" s="1">
        <v>44513</v>
      </c>
      <c r="Q30831">
        <v>1245916</v>
      </c>
      <c r="R30831" t="s">
        <v>23265</v>
      </c>
      <c r="S30831" t="s">
        <v>90</v>
      </c>
      <c r="T30831" t="s">
        <v>41</v>
      </c>
      <c r="U30831" t="s">
        <v>56</v>
      </c>
      <c r="V30831">
        <v>115500</v>
      </c>
      <c r="W30831">
        <v>9.8200000822544098E-2</v>
      </c>
      <c r="X30831">
        <v>112.97000122070313</v>
      </c>
      <c r="Y30831">
        <v>0.16290000081062317</v>
      </c>
      <c r="Z30831">
        <v>3200</v>
      </c>
      <c r="AA30831">
        <v>22</v>
      </c>
      <c r="AB30831">
        <v>3936</v>
      </c>
    </row>
    <row r="30832" spans="1:28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80</v>
      </c>
      <c r="F30832" t="s">
        <v>89</v>
      </c>
      <c r="G30832" t="s">
        <v>49</v>
      </c>
      <c r="H30832" s="1">
        <v>44356</v>
      </c>
      <c r="I30832" s="1" t="str">
        <f>TEXT(financial_loan[[#This Row],[issue_date]],"mmm")</f>
        <v>Jun</v>
      </c>
      <c r="J30832" s="1" t="str">
        <f>TEXT(financial_loan[[#This Row],[issue_date]],"m")</f>
        <v>6</v>
      </c>
      <c r="K30832" s="1" t="str">
        <f>TEXT(financial_loan[[#This Row],[issue_date]],"yyyy")</f>
        <v>2021</v>
      </c>
      <c r="L30832" s="1">
        <v>44210</v>
      </c>
      <c r="M30832" s="1">
        <v>44389</v>
      </c>
      <c r="N30832" t="s">
        <v>39</v>
      </c>
      <c r="O30832" t="str">
        <f>IF(OR(financial_loan[[#This Row],[loan_status]]="Current",financial_loan[[#This Row],[loan_status]]="Fully Paid"),"Good",IF(financial_loan[[#This Row],[loan_status]]="Charged Off","Bad"))</f>
        <v>Good</v>
      </c>
      <c r="P30832" s="1">
        <v>44420</v>
      </c>
      <c r="Q30832">
        <v>487957</v>
      </c>
      <c r="R30832" t="s">
        <v>23265</v>
      </c>
      <c r="S30832" t="s">
        <v>140</v>
      </c>
      <c r="T30832" t="s">
        <v>41</v>
      </c>
      <c r="U30832" t="s">
        <v>56</v>
      </c>
      <c r="V30832">
        <v>38000</v>
      </c>
      <c r="W30832">
        <v>4.6100001782178879E-2</v>
      </c>
      <c r="X30832">
        <v>137.53999328613281</v>
      </c>
      <c r="Y30832">
        <v>0.14419999718666077</v>
      </c>
      <c r="Z30832">
        <v>4000</v>
      </c>
      <c r="AA30832">
        <v>12</v>
      </c>
      <c r="AB30832">
        <v>4951</v>
      </c>
    </row>
    <row r="30833" spans="1:28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81</v>
      </c>
      <c r="F30833" t="s">
        <v>38</v>
      </c>
      <c r="G30833" t="s">
        <v>49</v>
      </c>
      <c r="H30833" s="1">
        <v>44479</v>
      </c>
      <c r="I30833" s="1" t="str">
        <f>TEXT(financial_loan[[#This Row],[issue_date]],"mmm")</f>
        <v>Oct</v>
      </c>
      <c r="J30833" s="1" t="str">
        <f>TEXT(financial_loan[[#This Row],[issue_date]],"m")</f>
        <v>10</v>
      </c>
      <c r="K30833" s="1" t="str">
        <f>TEXT(financial_loan[[#This Row],[issue_date]],"yyyy")</f>
        <v>2021</v>
      </c>
      <c r="L30833" s="1">
        <v>44482</v>
      </c>
      <c r="M30833" s="1">
        <v>44482</v>
      </c>
      <c r="N30833" t="s">
        <v>39</v>
      </c>
      <c r="O30833" t="str">
        <f>IF(OR(financial_loan[[#This Row],[loan_status]]="Current",financial_loan[[#This Row],[loan_status]]="Fully Paid"),"Good",IF(financial_loan[[#This Row],[loan_status]]="Charged Off","Bad"))</f>
        <v>Good</v>
      </c>
      <c r="P30833" s="1">
        <v>44513</v>
      </c>
      <c r="Q30833">
        <v>755176</v>
      </c>
      <c r="R30833" t="s">
        <v>23265</v>
      </c>
      <c r="S30833" t="s">
        <v>892</v>
      </c>
      <c r="T30833" t="s">
        <v>41</v>
      </c>
      <c r="U30833" t="s">
        <v>56</v>
      </c>
      <c r="V30833">
        <v>285000</v>
      </c>
      <c r="W30833">
        <v>0.14360000193119049</v>
      </c>
      <c r="X30833">
        <v>902.94000244140625</v>
      </c>
      <c r="Y30833">
        <v>0.17929999530315399</v>
      </c>
      <c r="Z30833">
        <v>25000</v>
      </c>
      <c r="AA30833">
        <v>33</v>
      </c>
      <c r="AB30833">
        <v>32507</v>
      </c>
    </row>
    <row r="30834" spans="1:28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 t="str">
        <f>TEXT(financial_loan[[#This Row],[issue_date]],"mmm")</f>
        <v>Jul</v>
      </c>
      <c r="J30834" s="1" t="str">
        <f>TEXT(financial_loan[[#This Row],[issue_date]],"m")</f>
        <v>7</v>
      </c>
      <c r="K30834" s="1" t="str">
        <f>TEXT(financial_loan[[#This Row],[issue_date]],"yyyy")</f>
        <v>2021</v>
      </c>
      <c r="L30834" s="1">
        <v>44391</v>
      </c>
      <c r="M30834" s="1">
        <v>44391</v>
      </c>
      <c r="N30834" t="s">
        <v>39</v>
      </c>
      <c r="O30834" t="str">
        <f>IF(OR(financial_loan[[#This Row],[loan_status]]="Current",financial_loan[[#This Row],[loan_status]]="Fully Paid"),"Good",IF(financial_loan[[#This Row],[loan_status]]="Charged Off","Bad"))</f>
        <v>Good</v>
      </c>
      <c r="P30834" s="1">
        <v>44422</v>
      </c>
      <c r="Q30834">
        <v>1016709</v>
      </c>
      <c r="R30834" t="s">
        <v>23265</v>
      </c>
      <c r="S30834" t="s">
        <v>32</v>
      </c>
      <c r="T30834" t="s">
        <v>41</v>
      </c>
      <c r="U30834" t="s">
        <v>56</v>
      </c>
      <c r="V30834">
        <v>43200</v>
      </c>
      <c r="W30834">
        <v>5.5300001055002213E-2</v>
      </c>
      <c r="X30834">
        <v>124.43000030517578</v>
      </c>
      <c r="Y30834">
        <v>0.14790000021457672</v>
      </c>
      <c r="Z30834">
        <v>3600</v>
      </c>
      <c r="AA30834">
        <v>10</v>
      </c>
      <c r="AB30834">
        <v>4479</v>
      </c>
    </row>
    <row r="30835" spans="1:28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2</v>
      </c>
      <c r="F30835" t="s">
        <v>89</v>
      </c>
      <c r="G30835" t="s">
        <v>49</v>
      </c>
      <c r="H30835" s="1">
        <v>44265</v>
      </c>
      <c r="I30835" s="1" t="str">
        <f>TEXT(financial_loan[[#This Row],[issue_date]],"mmm")</f>
        <v>Mar</v>
      </c>
      <c r="J30835" s="1" t="str">
        <f>TEXT(financial_loan[[#This Row],[issue_date]],"m")</f>
        <v>3</v>
      </c>
      <c r="K30835" s="1" t="str">
        <f>TEXT(financial_loan[[#This Row],[issue_date]],"yyyy")</f>
        <v>2021</v>
      </c>
      <c r="L30835" s="1">
        <v>44332</v>
      </c>
      <c r="M30835" s="1">
        <v>44479</v>
      </c>
      <c r="N30835" t="s">
        <v>39</v>
      </c>
      <c r="O30835" t="str">
        <f>IF(OR(financial_loan[[#This Row],[loan_status]]="Current",financial_loan[[#This Row],[loan_status]]="Fully Paid"),"Good",IF(financial_loan[[#This Row],[loan_status]]="Charged Off","Bad"))</f>
        <v>Good</v>
      </c>
      <c r="P30835" s="1">
        <v>44510</v>
      </c>
      <c r="Q30835">
        <v>632082</v>
      </c>
      <c r="R30835" t="s">
        <v>23265</v>
      </c>
      <c r="S30835" t="s">
        <v>903</v>
      </c>
      <c r="T30835" t="s">
        <v>41</v>
      </c>
      <c r="U30835" t="s">
        <v>56</v>
      </c>
      <c r="V30835">
        <v>72000</v>
      </c>
      <c r="W30835">
        <v>0.14180000126361847</v>
      </c>
      <c r="X30835">
        <v>281.55999755859375</v>
      </c>
      <c r="Y30835">
        <v>0.1606999933719635</v>
      </c>
      <c r="Z30835">
        <v>8000</v>
      </c>
      <c r="AA30835">
        <v>22</v>
      </c>
      <c r="AB30835">
        <v>8700</v>
      </c>
    </row>
    <row r="30836" spans="1:28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3</v>
      </c>
      <c r="F30836" t="s">
        <v>617</v>
      </c>
      <c r="G30836" t="s">
        <v>376</v>
      </c>
      <c r="H30836" s="1">
        <v>44294</v>
      </c>
      <c r="I30836" s="1" t="str">
        <f>TEXT(financial_loan[[#This Row],[issue_date]],"mmm")</f>
        <v>Apr</v>
      </c>
      <c r="J30836" s="1" t="str">
        <f>TEXT(financial_loan[[#This Row],[issue_date]],"m")</f>
        <v>4</v>
      </c>
      <c r="K30836" s="1" t="str">
        <f>TEXT(financial_loan[[#This Row],[issue_date]],"yyyy")</f>
        <v>2021</v>
      </c>
      <c r="L30836" s="1">
        <v>44297</v>
      </c>
      <c r="M30836" s="1">
        <v>44297</v>
      </c>
      <c r="N30836" t="s">
        <v>39</v>
      </c>
      <c r="O30836" t="str">
        <f>IF(OR(financial_loan[[#This Row],[loan_status]]="Current",financial_loan[[#This Row],[loan_status]]="Fully Paid"),"Good",IF(financial_loan[[#This Row],[loan_status]]="Charged Off","Bad"))</f>
        <v>Good</v>
      </c>
      <c r="P30836" s="1">
        <v>44327</v>
      </c>
      <c r="Q30836">
        <v>318212</v>
      </c>
      <c r="R30836" t="s">
        <v>23265</v>
      </c>
      <c r="S30836" t="s">
        <v>4181</v>
      </c>
      <c r="T30836" t="s">
        <v>41</v>
      </c>
      <c r="U30836" t="s">
        <v>56</v>
      </c>
      <c r="V30836">
        <v>97000</v>
      </c>
      <c r="W30836">
        <v>0.16529999673366547</v>
      </c>
      <c r="X30836">
        <v>249.67999267578125</v>
      </c>
      <c r="Y30836">
        <v>0.17030000686645508</v>
      </c>
      <c r="Z30836">
        <v>25000</v>
      </c>
      <c r="AA30836">
        <v>18</v>
      </c>
      <c r="AB30836">
        <v>8988</v>
      </c>
    </row>
    <row r="30837" spans="1:28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4</v>
      </c>
      <c r="F30837" t="s">
        <v>54</v>
      </c>
      <c r="G30837" t="s">
        <v>64</v>
      </c>
      <c r="H30837" s="1">
        <v>44326</v>
      </c>
      <c r="I30837" s="1" t="str">
        <f>TEXT(financial_loan[[#This Row],[issue_date]],"mmm")</f>
        <v>May</v>
      </c>
      <c r="J30837" s="1" t="str">
        <f>TEXT(financial_loan[[#This Row],[issue_date]],"m")</f>
        <v>5</v>
      </c>
      <c r="K30837" s="1" t="str">
        <f>TEXT(financial_loan[[#This Row],[issue_date]],"yyyy")</f>
        <v>2021</v>
      </c>
      <c r="L30837" s="1">
        <v>44514</v>
      </c>
      <c r="M30837" s="1">
        <v>44360</v>
      </c>
      <c r="N30837" t="s">
        <v>39</v>
      </c>
      <c r="O30837" t="str">
        <f>IF(OR(financial_loan[[#This Row],[loan_status]]="Current",financial_loan[[#This Row],[loan_status]]="Fully Paid"),"Good",IF(financial_loan[[#This Row],[loan_status]]="Charged Off","Bad"))</f>
        <v>Good</v>
      </c>
      <c r="P30837" s="1">
        <v>44390</v>
      </c>
      <c r="Q30837">
        <v>675787</v>
      </c>
      <c r="R30837" t="s">
        <v>23265</v>
      </c>
      <c r="S30837" t="s">
        <v>68</v>
      </c>
      <c r="T30837" t="s">
        <v>41</v>
      </c>
      <c r="U30837" t="s">
        <v>56</v>
      </c>
      <c r="V30837">
        <v>64800</v>
      </c>
      <c r="W30837">
        <v>0.14390000700950623</v>
      </c>
      <c r="X30837">
        <v>93.849998474121094</v>
      </c>
      <c r="Y30837">
        <v>7.8800000250339508E-2</v>
      </c>
      <c r="Z30837">
        <v>3000</v>
      </c>
      <c r="AA30837">
        <v>27</v>
      </c>
      <c r="AB30837">
        <v>3378</v>
      </c>
    </row>
    <row r="30838" spans="1:28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5</v>
      </c>
      <c r="F30838" t="s">
        <v>54</v>
      </c>
      <c r="G30838" t="s">
        <v>64</v>
      </c>
      <c r="H30838" s="1">
        <v>44540</v>
      </c>
      <c r="I30838" s="1" t="str">
        <f>TEXT(financial_loan[[#This Row],[issue_date]],"mmm")</f>
        <v>Dec</v>
      </c>
      <c r="J30838" s="1" t="str">
        <f>TEXT(financial_loan[[#This Row],[issue_date]],"m")</f>
        <v>12</v>
      </c>
      <c r="K30838" s="1" t="str">
        <f>TEXT(financial_loan[[#This Row],[issue_date]],"yyyy")</f>
        <v>2021</v>
      </c>
      <c r="L30838" s="1">
        <v>44332</v>
      </c>
      <c r="M30838" s="1">
        <v>44513</v>
      </c>
      <c r="N30838" t="s">
        <v>39</v>
      </c>
      <c r="O30838" t="str">
        <f>IF(OR(financial_loan[[#This Row],[loan_status]]="Current",financial_loan[[#This Row],[loan_status]]="Fully Paid"),"Good",IF(financial_loan[[#This Row],[loan_status]]="Charged Off","Bad"))</f>
        <v>Good</v>
      </c>
      <c r="P30838" s="1">
        <v>44543</v>
      </c>
      <c r="Q30838">
        <v>796600</v>
      </c>
      <c r="R30838" t="s">
        <v>23265</v>
      </c>
      <c r="S30838" t="s">
        <v>100</v>
      </c>
      <c r="T30838" t="s">
        <v>41</v>
      </c>
      <c r="U30838" t="s">
        <v>56</v>
      </c>
      <c r="V30838">
        <v>100000</v>
      </c>
      <c r="W30838">
        <v>3.9400000125169754E-2</v>
      </c>
      <c r="X30838">
        <v>457.489990234375</v>
      </c>
      <c r="Y30838">
        <v>6.1700001358985901E-2</v>
      </c>
      <c r="Z30838">
        <v>15000</v>
      </c>
      <c r="AA30838">
        <v>15</v>
      </c>
      <c r="AB30838">
        <v>16468</v>
      </c>
    </row>
    <row r="30839" spans="1:28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 t="str">
        <f>TEXT(financial_loan[[#This Row],[issue_date]],"mmm")</f>
        <v>Apr</v>
      </c>
      <c r="J30839" s="1" t="str">
        <f>TEXT(financial_loan[[#This Row],[issue_date]],"m")</f>
        <v>4</v>
      </c>
      <c r="K30839" s="1" t="str">
        <f>TEXT(financial_loan[[#This Row],[issue_date]],"yyyy")</f>
        <v>2021</v>
      </c>
      <c r="L30839" s="1">
        <v>44331</v>
      </c>
      <c r="M30839" s="1">
        <v>44328</v>
      </c>
      <c r="N30839" t="s">
        <v>39</v>
      </c>
      <c r="O30839" t="str">
        <f>IF(OR(financial_loan[[#This Row],[loan_status]]="Current",financial_loan[[#This Row],[loan_status]]="Fully Paid"),"Good",IF(financial_loan[[#This Row],[loan_status]]="Charged Off","Bad"))</f>
        <v>Good</v>
      </c>
      <c r="P30839" s="1">
        <v>44359</v>
      </c>
      <c r="Q30839">
        <v>430018</v>
      </c>
      <c r="R30839" t="s">
        <v>23265</v>
      </c>
      <c r="S30839" t="s">
        <v>100</v>
      </c>
      <c r="T30839" t="s">
        <v>41</v>
      </c>
      <c r="U30839" t="s">
        <v>56</v>
      </c>
      <c r="V30839">
        <v>180000</v>
      </c>
      <c r="W30839">
        <v>7.2599999606609344E-2</v>
      </c>
      <c r="X30839">
        <v>313.3699951171875</v>
      </c>
      <c r="Y30839">
        <v>7.9999998211860657E-2</v>
      </c>
      <c r="Z30839">
        <v>10000</v>
      </c>
      <c r="AA30839">
        <v>35</v>
      </c>
      <c r="AB30839">
        <v>11281</v>
      </c>
    </row>
    <row r="30840" spans="1:28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6</v>
      </c>
      <c r="F30840" t="s">
        <v>28</v>
      </c>
      <c r="G30840" t="s">
        <v>64</v>
      </c>
      <c r="H30840" s="1">
        <v>44417</v>
      </c>
      <c r="I30840" s="1" t="str">
        <f>TEXT(financial_loan[[#This Row],[issue_date]],"mmm")</f>
        <v>Aug</v>
      </c>
      <c r="J30840" s="1" t="str">
        <f>TEXT(financial_loan[[#This Row],[issue_date]],"m")</f>
        <v>8</v>
      </c>
      <c r="K30840" s="1" t="str">
        <f>TEXT(financial_loan[[#This Row],[issue_date]],"yyyy")</f>
        <v>2021</v>
      </c>
      <c r="L30840" s="1">
        <v>44544</v>
      </c>
      <c r="M30840" s="1">
        <v>44327</v>
      </c>
      <c r="N30840" t="s">
        <v>39</v>
      </c>
      <c r="O30840" t="str">
        <f>IF(OR(financial_loan[[#This Row],[loan_status]]="Current",financial_loan[[#This Row],[loan_status]]="Fully Paid"),"Good",IF(financial_loan[[#This Row],[loan_status]]="Charged Off","Bad"))</f>
        <v>Good</v>
      </c>
      <c r="P30840" s="1">
        <v>44358</v>
      </c>
      <c r="Q30840">
        <v>513147</v>
      </c>
      <c r="R30840" t="s">
        <v>23265</v>
      </c>
      <c r="S30840" t="s">
        <v>61</v>
      </c>
      <c r="T30840" t="s">
        <v>41</v>
      </c>
      <c r="U30840" t="s">
        <v>56</v>
      </c>
      <c r="V30840">
        <v>62500</v>
      </c>
      <c r="W30840">
        <v>9.2299997806549072E-2</v>
      </c>
      <c r="X30840">
        <v>219.71000671386719</v>
      </c>
      <c r="Y30840">
        <v>0.13220000267028809</v>
      </c>
      <c r="Z30840">
        <v>6500</v>
      </c>
      <c r="AA30840">
        <v>12</v>
      </c>
      <c r="AB30840">
        <v>7636</v>
      </c>
    </row>
    <row r="30841" spans="1:28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6</v>
      </c>
      <c r="F30841" t="s">
        <v>89</v>
      </c>
      <c r="G30841" t="s">
        <v>64</v>
      </c>
      <c r="H30841" s="1">
        <v>44327</v>
      </c>
      <c r="I30841" s="1" t="str">
        <f>TEXT(financial_loan[[#This Row],[issue_date]],"mmm")</f>
        <v>May</v>
      </c>
      <c r="J30841" s="1" t="str">
        <f>TEXT(financial_loan[[#This Row],[issue_date]],"m")</f>
        <v>5</v>
      </c>
      <c r="K30841" s="1" t="str">
        <f>TEXT(financial_loan[[#This Row],[issue_date]],"yyyy")</f>
        <v>2021</v>
      </c>
      <c r="L30841" s="1">
        <v>44359</v>
      </c>
      <c r="M30841" s="1">
        <v>44359</v>
      </c>
      <c r="N30841" t="s">
        <v>39</v>
      </c>
      <c r="O30841" t="str">
        <f>IF(OR(financial_loan[[#This Row],[loan_status]]="Current",financial_loan[[#This Row],[loan_status]]="Fully Paid"),"Good",IF(financial_loan[[#This Row],[loan_status]]="Charged Off","Bad"))</f>
        <v>Good</v>
      </c>
      <c r="P30841" s="1">
        <v>44389</v>
      </c>
      <c r="Q30841">
        <v>967790</v>
      </c>
      <c r="R30841" t="s">
        <v>23265</v>
      </c>
      <c r="S30841" t="s">
        <v>111</v>
      </c>
      <c r="T30841" t="s">
        <v>41</v>
      </c>
      <c r="U30841" t="s">
        <v>56</v>
      </c>
      <c r="V30841">
        <v>35000</v>
      </c>
      <c r="W30841">
        <v>0.18140000104904175</v>
      </c>
      <c r="X30841">
        <v>471.67999267578125</v>
      </c>
      <c r="Y30841">
        <v>0.16889999806880951</v>
      </c>
      <c r="Z30841">
        <v>13250</v>
      </c>
      <c r="AA30841">
        <v>25</v>
      </c>
      <c r="AB30841">
        <v>14423</v>
      </c>
    </row>
    <row r="30842" spans="1:28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7</v>
      </c>
      <c r="F30842" t="s">
        <v>89</v>
      </c>
      <c r="G30842" t="s">
        <v>64</v>
      </c>
      <c r="H30842" s="1">
        <v>44358</v>
      </c>
      <c r="I30842" s="1" t="str">
        <f>TEXT(financial_loan[[#This Row],[issue_date]],"mmm")</f>
        <v>Jun</v>
      </c>
      <c r="J30842" s="1" t="str">
        <f>TEXT(financial_loan[[#This Row],[issue_date]],"m")</f>
        <v>6</v>
      </c>
      <c r="K30842" s="1" t="str">
        <f>TEXT(financial_loan[[#This Row],[issue_date]],"yyyy")</f>
        <v>2021</v>
      </c>
      <c r="L30842" s="1">
        <v>44391</v>
      </c>
      <c r="M30842" s="1">
        <v>44391</v>
      </c>
      <c r="N30842" t="s">
        <v>39</v>
      </c>
      <c r="O30842" t="str">
        <f>IF(OR(financial_loan[[#This Row],[loan_status]]="Current",financial_loan[[#This Row],[loan_status]]="Fully Paid"),"Good",IF(financial_loan[[#This Row],[loan_status]]="Charged Off","Bad"))</f>
        <v>Good</v>
      </c>
      <c r="P30842" s="1">
        <v>44422</v>
      </c>
      <c r="Q30842">
        <v>987795</v>
      </c>
      <c r="R30842" t="s">
        <v>23265</v>
      </c>
      <c r="S30842" t="s">
        <v>374</v>
      </c>
      <c r="T30842" t="s">
        <v>41</v>
      </c>
      <c r="U30842" t="s">
        <v>56</v>
      </c>
      <c r="V30842">
        <v>60000</v>
      </c>
      <c r="W30842">
        <v>0.24500000476837158</v>
      </c>
      <c r="X30842">
        <v>177</v>
      </c>
      <c r="Y30842">
        <v>0.16490000486373901</v>
      </c>
      <c r="Z30842">
        <v>5000</v>
      </c>
      <c r="AA30842">
        <v>23</v>
      </c>
      <c r="AB30842">
        <v>6372</v>
      </c>
    </row>
    <row r="30843" spans="1:28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 t="str">
        <f>TEXT(financial_loan[[#This Row],[issue_date]],"mmm")</f>
        <v>Sep</v>
      </c>
      <c r="J30843" s="1" t="str">
        <f>TEXT(financial_loan[[#This Row],[issue_date]],"m")</f>
        <v>9</v>
      </c>
      <c r="K30843" s="1" t="str">
        <f>TEXT(financial_loan[[#This Row],[issue_date]],"yyyy")</f>
        <v>2021</v>
      </c>
      <c r="L30843" s="1">
        <v>44362</v>
      </c>
      <c r="M30843" s="1">
        <v>44329</v>
      </c>
      <c r="N30843" t="s">
        <v>39</v>
      </c>
      <c r="O30843" t="str">
        <f>IF(OR(financial_loan[[#This Row],[loan_status]]="Current",financial_loan[[#This Row],[loan_status]]="Fully Paid"),"Good",IF(financial_loan[[#This Row],[loan_status]]="Charged Off","Bad"))</f>
        <v>Good</v>
      </c>
      <c r="P30843" s="1">
        <v>44360</v>
      </c>
      <c r="Q30843">
        <v>743866</v>
      </c>
      <c r="R30843" t="s">
        <v>23265</v>
      </c>
      <c r="S30843" t="s">
        <v>100</v>
      </c>
      <c r="T30843" t="s">
        <v>41</v>
      </c>
      <c r="U30843" t="s">
        <v>56</v>
      </c>
      <c r="V30843">
        <v>20000</v>
      </c>
      <c r="W30843">
        <v>0.23579999804496765</v>
      </c>
      <c r="X30843">
        <v>185.64999389648438</v>
      </c>
      <c r="Y30843">
        <v>7.1400001645088196E-2</v>
      </c>
      <c r="Z30843">
        <v>6000</v>
      </c>
      <c r="AA30843">
        <v>25</v>
      </c>
      <c r="AB30843">
        <v>6642</v>
      </c>
    </row>
    <row r="30844" spans="1:28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 t="str">
        <f>TEXT(financial_loan[[#This Row],[issue_date]],"mmm")</f>
        <v>Oct</v>
      </c>
      <c r="J30844" s="1" t="str">
        <f>TEXT(financial_loan[[#This Row],[issue_date]],"m")</f>
        <v>10</v>
      </c>
      <c r="K30844" s="1" t="str">
        <f>TEXT(financial_loan[[#This Row],[issue_date]],"yyyy")</f>
        <v>2021</v>
      </c>
      <c r="L30844" s="1">
        <v>44300</v>
      </c>
      <c r="M30844" s="1">
        <v>44330</v>
      </c>
      <c r="N30844" t="s">
        <v>39</v>
      </c>
      <c r="O30844" t="str">
        <f>IF(OR(financial_loan[[#This Row],[loan_status]]="Current",financial_loan[[#This Row],[loan_status]]="Fully Paid"),"Good",IF(financial_loan[[#This Row],[loan_status]]="Charged Off","Bad"))</f>
        <v>Good</v>
      </c>
      <c r="P30844" s="1">
        <v>44361</v>
      </c>
      <c r="Q30844">
        <v>770980</v>
      </c>
      <c r="R30844" t="s">
        <v>23265</v>
      </c>
      <c r="S30844" t="s">
        <v>68</v>
      </c>
      <c r="T30844" t="s">
        <v>41</v>
      </c>
      <c r="U30844" t="s">
        <v>56</v>
      </c>
      <c r="V30844">
        <v>62000</v>
      </c>
      <c r="W30844">
        <v>0.15410000085830688</v>
      </c>
      <c r="X30844">
        <v>346.91000366210938</v>
      </c>
      <c r="Y30844">
        <v>6.9099999964237213E-2</v>
      </c>
      <c r="Z30844">
        <v>13000</v>
      </c>
      <c r="AA30844">
        <v>24</v>
      </c>
      <c r="AB30844">
        <v>12447</v>
      </c>
    </row>
    <row r="30845" spans="1:28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8</v>
      </c>
      <c r="F30845" t="s">
        <v>54</v>
      </c>
      <c r="G30845" t="s">
        <v>29</v>
      </c>
      <c r="H30845" s="1">
        <v>44540</v>
      </c>
      <c r="I30845" s="1" t="str">
        <f>TEXT(financial_loan[[#This Row],[issue_date]],"mmm")</f>
        <v>Dec</v>
      </c>
      <c r="J30845" s="1" t="str">
        <f>TEXT(financial_loan[[#This Row],[issue_date]],"m")</f>
        <v>12</v>
      </c>
      <c r="K30845" s="1" t="str">
        <f>TEXT(financial_loan[[#This Row],[issue_date]],"yyyy")</f>
        <v>2021</v>
      </c>
      <c r="L30845" s="1">
        <v>44452</v>
      </c>
      <c r="M30845" s="1">
        <v>44329</v>
      </c>
      <c r="N30845" t="s">
        <v>39</v>
      </c>
      <c r="O30845" t="str">
        <f>IF(OR(financial_loan[[#This Row],[loan_status]]="Current",financial_loan[[#This Row],[loan_status]]="Fully Paid"),"Good",IF(financial_loan[[#This Row],[loan_status]]="Charged Off","Bad"))</f>
        <v>Good</v>
      </c>
      <c r="P30845" s="1">
        <v>44360</v>
      </c>
      <c r="Q30845">
        <v>805163</v>
      </c>
      <c r="R30845" t="s">
        <v>23265</v>
      </c>
      <c r="S30845" t="s">
        <v>65</v>
      </c>
      <c r="T30845" t="s">
        <v>41</v>
      </c>
      <c r="U30845" t="s">
        <v>56</v>
      </c>
      <c r="V30845">
        <v>40000</v>
      </c>
      <c r="W30845">
        <v>6.8999999202787876E-3</v>
      </c>
      <c r="X30845">
        <v>473.80999755859375</v>
      </c>
      <c r="Y30845">
        <v>6.5399996936321259E-2</v>
      </c>
      <c r="Z30845">
        <v>21000</v>
      </c>
      <c r="AA30845">
        <v>9</v>
      </c>
      <c r="AB30845">
        <v>16832</v>
      </c>
    </row>
    <row r="30846" spans="1:28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9</v>
      </c>
      <c r="F30846" t="s">
        <v>54</v>
      </c>
      <c r="G30846" t="s">
        <v>29</v>
      </c>
      <c r="H30846" s="1">
        <v>44238</v>
      </c>
      <c r="I30846" s="1" t="str">
        <f>TEXT(financial_loan[[#This Row],[issue_date]],"mmm")</f>
        <v>Feb</v>
      </c>
      <c r="J30846" s="1" t="str">
        <f>TEXT(financial_loan[[#This Row],[issue_date]],"m")</f>
        <v>2</v>
      </c>
      <c r="K30846" s="1" t="str">
        <f>TEXT(financial_loan[[#This Row],[issue_date]],"yyyy")</f>
        <v>2021</v>
      </c>
      <c r="L30846" s="1">
        <v>44332</v>
      </c>
      <c r="M30846" s="1">
        <v>44299</v>
      </c>
      <c r="N30846" t="s">
        <v>39</v>
      </c>
      <c r="O30846" t="str">
        <f>IF(OR(financial_loan[[#This Row],[loan_status]]="Current",financial_loan[[#This Row],[loan_status]]="Fully Paid"),"Good",IF(financial_loan[[#This Row],[loan_status]]="Charged Off","Bad"))</f>
        <v>Good</v>
      </c>
      <c r="P30846" s="1">
        <v>44329</v>
      </c>
      <c r="Q30846">
        <v>845243</v>
      </c>
      <c r="R30846" t="s">
        <v>23265</v>
      </c>
      <c r="S30846" t="s">
        <v>94</v>
      </c>
      <c r="T30846" t="s">
        <v>41</v>
      </c>
      <c r="U30846" t="s">
        <v>56</v>
      </c>
      <c r="V30846">
        <v>50000</v>
      </c>
      <c r="W30846">
        <v>7.1000002324581146E-2</v>
      </c>
      <c r="X30846">
        <v>181.97000122070313</v>
      </c>
      <c r="Y30846">
        <v>5.7900000363588333E-2</v>
      </c>
      <c r="Z30846">
        <v>6000</v>
      </c>
      <c r="AA30846">
        <v>14</v>
      </c>
      <c r="AB30846">
        <v>6476</v>
      </c>
    </row>
    <row r="30847" spans="1:28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0</v>
      </c>
      <c r="F30847" t="s">
        <v>54</v>
      </c>
      <c r="G30847" t="s">
        <v>29</v>
      </c>
      <c r="H30847" s="1">
        <v>44480</v>
      </c>
      <c r="I30847" s="1" t="str">
        <f>TEXT(financial_loan[[#This Row],[issue_date]],"mmm")</f>
        <v>Oct</v>
      </c>
      <c r="J30847" s="1" t="str">
        <f>TEXT(financial_loan[[#This Row],[issue_date]],"m")</f>
        <v>10</v>
      </c>
      <c r="K30847" s="1" t="str">
        <f>TEXT(financial_loan[[#This Row],[issue_date]],"yyyy")</f>
        <v>2021</v>
      </c>
      <c r="L30847" s="1">
        <v>44483</v>
      </c>
      <c r="M30847" s="1">
        <v>44483</v>
      </c>
      <c r="N30847" t="s">
        <v>39</v>
      </c>
      <c r="O30847" t="str">
        <f>IF(OR(financial_loan[[#This Row],[loan_status]]="Current",financial_loan[[#This Row],[loan_status]]="Fully Paid"),"Good",IF(financial_loan[[#This Row],[loan_status]]="Charged Off","Bad"))</f>
        <v>Good</v>
      </c>
      <c r="P30847" s="1">
        <v>44514</v>
      </c>
      <c r="Q30847">
        <v>1197298</v>
      </c>
      <c r="R30847" t="s">
        <v>23265</v>
      </c>
      <c r="S30847" t="s">
        <v>65</v>
      </c>
      <c r="T30847" t="s">
        <v>41</v>
      </c>
      <c r="U30847" t="s">
        <v>56</v>
      </c>
      <c r="V30847">
        <v>60000</v>
      </c>
      <c r="W30847">
        <v>4.3999999761581421E-2</v>
      </c>
      <c r="X30847">
        <v>112.65000152587891</v>
      </c>
      <c r="Y30847">
        <v>7.9000003635883331E-2</v>
      </c>
      <c r="Z30847">
        <v>3600</v>
      </c>
      <c r="AA30847">
        <v>12</v>
      </c>
      <c r="AB30847">
        <v>4055</v>
      </c>
    </row>
    <row r="30848" spans="1:28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 t="str">
        <f>TEXT(financial_loan[[#This Row],[issue_date]],"mmm")</f>
        <v>Apr</v>
      </c>
      <c r="J30848" s="1" t="str">
        <f>TEXT(financial_loan[[#This Row],[issue_date]],"m")</f>
        <v>4</v>
      </c>
      <c r="K30848" s="1" t="str">
        <f>TEXT(financial_loan[[#This Row],[issue_date]],"yyyy")</f>
        <v>2021</v>
      </c>
      <c r="L30848" s="1">
        <v>44332</v>
      </c>
      <c r="M30848" s="1">
        <v>44238</v>
      </c>
      <c r="N30848" t="s">
        <v>39</v>
      </c>
      <c r="O30848" t="str">
        <f>IF(OR(financial_loan[[#This Row],[loan_status]]="Current",financial_loan[[#This Row],[loan_status]]="Fully Paid"),"Good",IF(financial_loan[[#This Row],[loan_status]]="Charged Off","Bad"))</f>
        <v>Good</v>
      </c>
      <c r="P30848" s="1">
        <v>44266</v>
      </c>
      <c r="Q30848">
        <v>432954</v>
      </c>
      <c r="R30848" t="s">
        <v>23265</v>
      </c>
      <c r="S30848" t="s">
        <v>68</v>
      </c>
      <c r="T30848" t="s">
        <v>41</v>
      </c>
      <c r="U30848" t="s">
        <v>56</v>
      </c>
      <c r="V30848">
        <v>55000</v>
      </c>
      <c r="W30848">
        <v>9.1600000858306885E-2</v>
      </c>
      <c r="X30848">
        <v>304.89999389648438</v>
      </c>
      <c r="Y30848">
        <v>9.6299998462200165E-2</v>
      </c>
      <c r="Z30848">
        <v>9500</v>
      </c>
      <c r="AA30848">
        <v>24</v>
      </c>
      <c r="AB30848">
        <v>10695</v>
      </c>
    </row>
    <row r="30849" spans="1:28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 t="str">
        <f>TEXT(financial_loan[[#This Row],[issue_date]],"mmm")</f>
        <v>Sep</v>
      </c>
      <c r="J30849" s="1" t="str">
        <f>TEXT(financial_loan[[#This Row],[issue_date]],"m")</f>
        <v>9</v>
      </c>
      <c r="K30849" s="1" t="str">
        <f>TEXT(financial_loan[[#This Row],[issue_date]],"yyyy")</f>
        <v>2021</v>
      </c>
      <c r="L30849" s="1">
        <v>44542</v>
      </c>
      <c r="M30849" s="1">
        <v>44238</v>
      </c>
      <c r="N30849" t="s">
        <v>39</v>
      </c>
      <c r="O30849" t="str">
        <f>IF(OR(financial_loan[[#This Row],[loan_status]]="Current",financial_loan[[#This Row],[loan_status]]="Fully Paid"),"Good",IF(financial_loan[[#This Row],[loan_status]]="Charged Off","Bad"))</f>
        <v>Good</v>
      </c>
      <c r="P30849" s="1">
        <v>44266</v>
      </c>
      <c r="Q30849">
        <v>509943</v>
      </c>
      <c r="R30849" t="s">
        <v>23265</v>
      </c>
      <c r="S30849" t="s">
        <v>68</v>
      </c>
      <c r="T30849" t="s">
        <v>41</v>
      </c>
      <c r="U30849" t="s">
        <v>56</v>
      </c>
      <c r="V30849">
        <v>50000</v>
      </c>
      <c r="W30849">
        <v>7.5599998235702515E-2</v>
      </c>
      <c r="X30849">
        <v>317.72000122070313</v>
      </c>
      <c r="Y30849">
        <v>8.9400000870227814E-2</v>
      </c>
      <c r="Z30849">
        <v>10000</v>
      </c>
      <c r="AA30849">
        <v>48</v>
      </c>
      <c r="AB30849">
        <v>10967</v>
      </c>
    </row>
    <row r="30850" spans="1:28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1</v>
      </c>
      <c r="F30850" t="s">
        <v>54</v>
      </c>
      <c r="G30850" t="s">
        <v>29</v>
      </c>
      <c r="H30850" s="1">
        <v>44450</v>
      </c>
      <c r="I30850" s="1" t="str">
        <f>TEXT(financial_loan[[#This Row],[issue_date]],"mmm")</f>
        <v>Sep</v>
      </c>
      <c r="J30850" s="1" t="str">
        <f>TEXT(financial_loan[[#This Row],[issue_date]],"m")</f>
        <v>9</v>
      </c>
      <c r="K30850" s="1" t="str">
        <f>TEXT(financial_loan[[#This Row],[issue_date]],"yyyy")</f>
        <v>2021</v>
      </c>
      <c r="L30850" s="1">
        <v>44241</v>
      </c>
      <c r="M30850" s="1">
        <v>44241</v>
      </c>
      <c r="N30850" t="s">
        <v>39</v>
      </c>
      <c r="O30850" t="str">
        <f>IF(OR(financial_loan[[#This Row],[loan_status]]="Current",financial_loan[[#This Row],[loan_status]]="Fully Paid"),"Good",IF(financial_loan[[#This Row],[loan_status]]="Charged Off","Bad"))</f>
        <v>Good</v>
      </c>
      <c r="P30850" s="1">
        <v>44269</v>
      </c>
      <c r="Q30850">
        <v>1053736</v>
      </c>
      <c r="R30850" t="s">
        <v>23265</v>
      </c>
      <c r="S30850" t="s">
        <v>55</v>
      </c>
      <c r="T30850" t="s">
        <v>41</v>
      </c>
      <c r="U30850" t="s">
        <v>56</v>
      </c>
      <c r="V30850">
        <v>43108</v>
      </c>
      <c r="W30850">
        <v>5.260000005364418E-2</v>
      </c>
      <c r="X30850">
        <v>219.13999938964844</v>
      </c>
      <c r="Y30850">
        <v>6.0300000011920929E-2</v>
      </c>
      <c r="Z30850">
        <v>7200</v>
      </c>
      <c r="AA30850">
        <v>15</v>
      </c>
      <c r="AB30850">
        <v>7851</v>
      </c>
    </row>
    <row r="30851" spans="1:28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29</v>
      </c>
      <c r="F30851" t="s">
        <v>54</v>
      </c>
      <c r="G30851" t="s">
        <v>29</v>
      </c>
      <c r="H30851" s="1">
        <v>44266</v>
      </c>
      <c r="I30851" s="1" t="str">
        <f>TEXT(financial_loan[[#This Row],[issue_date]],"mmm")</f>
        <v>Mar</v>
      </c>
      <c r="J30851" s="1" t="str">
        <f>TEXT(financial_loan[[#This Row],[issue_date]],"m")</f>
        <v>3</v>
      </c>
      <c r="K30851" s="1" t="str">
        <f>TEXT(financial_loan[[#This Row],[issue_date]],"yyyy")</f>
        <v>2021</v>
      </c>
      <c r="L30851" s="1">
        <v>44302</v>
      </c>
      <c r="M30851" s="1">
        <v>44482</v>
      </c>
      <c r="N30851" t="s">
        <v>39</v>
      </c>
      <c r="O30851" t="str">
        <f>IF(OR(financial_loan[[#This Row],[loan_status]]="Current",financial_loan[[#This Row],[loan_status]]="Fully Paid"),"Good",IF(financial_loan[[#This Row],[loan_status]]="Charged Off","Bad"))</f>
        <v>Good</v>
      </c>
      <c r="P30851" s="1">
        <v>44513</v>
      </c>
      <c r="Q30851">
        <v>897565</v>
      </c>
      <c r="R30851" t="s">
        <v>23265</v>
      </c>
      <c r="S30851" t="s">
        <v>65</v>
      </c>
      <c r="T30851" t="s">
        <v>41</v>
      </c>
      <c r="U30851" t="s">
        <v>56</v>
      </c>
      <c r="V30851">
        <v>43000</v>
      </c>
      <c r="W30851">
        <v>0.26039999723434448</v>
      </c>
      <c r="X30851">
        <v>217.07000732421875</v>
      </c>
      <c r="Y30851">
        <v>7.2899997234344482E-2</v>
      </c>
      <c r="Z30851">
        <v>7000</v>
      </c>
      <c r="AA30851">
        <v>35</v>
      </c>
      <c r="AB30851">
        <v>7788</v>
      </c>
    </row>
    <row r="30852" spans="1:28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91</v>
      </c>
      <c r="F30852" t="s">
        <v>54</v>
      </c>
      <c r="G30852" t="s">
        <v>29</v>
      </c>
      <c r="H30852" s="1">
        <v>44236</v>
      </c>
      <c r="I30852" s="1" t="str">
        <f>TEXT(financial_loan[[#This Row],[issue_date]],"mmm")</f>
        <v>Feb</v>
      </c>
      <c r="J30852" s="1" t="str">
        <f>TEXT(financial_loan[[#This Row],[issue_date]],"m")</f>
        <v>2</v>
      </c>
      <c r="K30852" s="1" t="str">
        <f>TEXT(financial_loan[[#This Row],[issue_date]],"yyyy")</f>
        <v>2021</v>
      </c>
      <c r="L30852" s="1">
        <v>44265</v>
      </c>
      <c r="M30852" s="1">
        <v>44265</v>
      </c>
      <c r="N30852" t="s">
        <v>39</v>
      </c>
      <c r="O30852" t="str">
        <f>IF(OR(financial_loan[[#This Row],[loan_status]]="Current",financial_loan[[#This Row],[loan_status]]="Fully Paid"),"Good",IF(financial_loan[[#This Row],[loan_status]]="Charged Off","Bad"))</f>
        <v>Good</v>
      </c>
      <c r="P30852" s="1">
        <v>44296</v>
      </c>
      <c r="Q30852">
        <v>406218</v>
      </c>
      <c r="R30852" t="s">
        <v>23265</v>
      </c>
      <c r="S30852" t="s">
        <v>68</v>
      </c>
      <c r="T30852" t="s">
        <v>41</v>
      </c>
      <c r="U30852" t="s">
        <v>56</v>
      </c>
      <c r="V30852">
        <v>117000</v>
      </c>
      <c r="W30852">
        <v>4.2399998754262924E-2</v>
      </c>
      <c r="X30852">
        <v>481.42001342773438</v>
      </c>
      <c r="Y30852">
        <v>9.6299998462200165E-2</v>
      </c>
      <c r="Z30852">
        <v>15000</v>
      </c>
      <c r="AA30852">
        <v>30</v>
      </c>
      <c r="AB30852">
        <v>16248</v>
      </c>
    </row>
    <row r="30853" spans="1:28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4</v>
      </c>
      <c r="F30853" t="s">
        <v>54</v>
      </c>
      <c r="G30853" t="s">
        <v>29</v>
      </c>
      <c r="H30853" s="1">
        <v>44511</v>
      </c>
      <c r="I30853" s="1" t="str">
        <f>TEXT(financial_loan[[#This Row],[issue_date]],"mmm")</f>
        <v>Nov</v>
      </c>
      <c r="J30853" s="1" t="str">
        <f>TEXT(financial_loan[[#This Row],[issue_date]],"m")</f>
        <v>11</v>
      </c>
      <c r="K30853" s="1" t="str">
        <f>TEXT(financial_loan[[#This Row],[issue_date]],"yyyy")</f>
        <v>2021</v>
      </c>
      <c r="L30853" s="1">
        <v>44332</v>
      </c>
      <c r="M30853" s="1">
        <v>44329</v>
      </c>
      <c r="N30853" t="s">
        <v>39</v>
      </c>
      <c r="O30853" t="str">
        <f>IF(OR(financial_loan[[#This Row],[loan_status]]="Current",financial_loan[[#This Row],[loan_status]]="Fully Paid"),"Good",IF(financial_loan[[#This Row],[loan_status]]="Charged Off","Bad"))</f>
        <v>Good</v>
      </c>
      <c r="P30853" s="1">
        <v>44360</v>
      </c>
      <c r="Q30853">
        <v>1249677</v>
      </c>
      <c r="R30853" t="s">
        <v>23265</v>
      </c>
      <c r="S30853" t="s">
        <v>55</v>
      </c>
      <c r="T30853" t="s">
        <v>41</v>
      </c>
      <c r="U30853" t="s">
        <v>56</v>
      </c>
      <c r="V30853">
        <v>28800</v>
      </c>
      <c r="W30853">
        <v>0.23080000281333923</v>
      </c>
      <c r="X30853">
        <v>167.39999389648438</v>
      </c>
      <c r="Y30853">
        <v>6.0300000011920929E-2</v>
      </c>
      <c r="Z30853">
        <v>5500</v>
      </c>
      <c r="AA30853">
        <v>27</v>
      </c>
      <c r="AB30853">
        <v>5887</v>
      </c>
    </row>
    <row r="30854" spans="1:28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 t="str">
        <f>TEXT(financial_loan[[#This Row],[issue_date]],"mmm")</f>
        <v>Mar</v>
      </c>
      <c r="J30854" s="1" t="str">
        <f>TEXT(financial_loan[[#This Row],[issue_date]],"m")</f>
        <v>3</v>
      </c>
      <c r="K30854" s="1" t="str">
        <f>TEXT(financial_loan[[#This Row],[issue_date]],"yyyy")</f>
        <v>2021</v>
      </c>
      <c r="L30854" s="1">
        <v>44387</v>
      </c>
      <c r="M30854" s="1">
        <v>44418</v>
      </c>
      <c r="N30854" t="s">
        <v>39</v>
      </c>
      <c r="O30854" t="str">
        <f>IF(OR(financial_loan[[#This Row],[loan_status]]="Current",financial_loan[[#This Row],[loan_status]]="Fully Paid"),"Good",IF(financial_loan[[#This Row],[loan_status]]="Charged Off","Bad"))</f>
        <v>Good</v>
      </c>
      <c r="P30854" s="1">
        <v>44449</v>
      </c>
      <c r="Q30854">
        <v>417899</v>
      </c>
      <c r="R30854" t="s">
        <v>23265</v>
      </c>
      <c r="S30854" t="s">
        <v>100</v>
      </c>
      <c r="T30854" t="s">
        <v>41</v>
      </c>
      <c r="U30854" t="s">
        <v>56</v>
      </c>
      <c r="V30854">
        <v>48000</v>
      </c>
      <c r="W30854">
        <v>2.7699999511241913E-2</v>
      </c>
      <c r="X30854">
        <v>125.34999847412109</v>
      </c>
      <c r="Y30854">
        <v>7.9999998211860657E-2</v>
      </c>
      <c r="Z30854">
        <v>4000</v>
      </c>
      <c r="AA30854">
        <v>38</v>
      </c>
      <c r="AB30854">
        <v>4272</v>
      </c>
    </row>
    <row r="30855" spans="1:28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2</v>
      </c>
      <c r="F30855" t="s">
        <v>54</v>
      </c>
      <c r="G30855" t="s">
        <v>29</v>
      </c>
      <c r="H30855" s="1">
        <v>44449</v>
      </c>
      <c r="I30855" s="1" t="str">
        <f>TEXT(financial_loan[[#This Row],[issue_date]],"mmm")</f>
        <v>Sep</v>
      </c>
      <c r="J30855" s="1" t="str">
        <f>TEXT(financial_loan[[#This Row],[issue_date]],"m")</f>
        <v>9</v>
      </c>
      <c r="K30855" s="1" t="str">
        <f>TEXT(financial_loan[[#This Row],[issue_date]],"yyyy")</f>
        <v>2021</v>
      </c>
      <c r="L30855" s="1">
        <v>44452</v>
      </c>
      <c r="M30855" s="1">
        <v>44452</v>
      </c>
      <c r="N30855" t="s">
        <v>39</v>
      </c>
      <c r="O30855" t="str">
        <f>IF(OR(financial_loan[[#This Row],[loan_status]]="Current",financial_loan[[#This Row],[loan_status]]="Fully Paid"),"Good",IF(financial_loan[[#This Row],[loan_status]]="Charged Off","Bad"))</f>
        <v>Good</v>
      </c>
      <c r="P30855" s="1">
        <v>44482</v>
      </c>
      <c r="Q30855">
        <v>742719</v>
      </c>
      <c r="R30855" t="s">
        <v>23265</v>
      </c>
      <c r="S30855" t="s">
        <v>68</v>
      </c>
      <c r="T30855" t="s">
        <v>41</v>
      </c>
      <c r="U30855" t="s">
        <v>56</v>
      </c>
      <c r="V30855">
        <v>40000</v>
      </c>
      <c r="W30855">
        <v>4.4999998062849045E-3</v>
      </c>
      <c r="X30855">
        <v>469.22000122070313</v>
      </c>
      <c r="Y30855">
        <v>7.8800000250339508E-2</v>
      </c>
      <c r="Z30855">
        <v>15000</v>
      </c>
      <c r="AA30855">
        <v>9</v>
      </c>
      <c r="AB30855">
        <v>16892</v>
      </c>
    </row>
    <row r="30856" spans="1:28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 t="str">
        <f>TEXT(financial_loan[[#This Row],[issue_date]],"mmm")</f>
        <v>Jan</v>
      </c>
      <c r="J30856" s="1" t="str">
        <f>TEXT(financial_loan[[#This Row],[issue_date]],"m")</f>
        <v>1</v>
      </c>
      <c r="K30856" s="1" t="str">
        <f>TEXT(financial_loan[[#This Row],[issue_date]],"yyyy")</f>
        <v>2021</v>
      </c>
      <c r="L30856" s="1">
        <v>44391</v>
      </c>
      <c r="M30856" s="1">
        <v>44542</v>
      </c>
      <c r="N30856" t="s">
        <v>39</v>
      </c>
      <c r="O30856" t="str">
        <f>IF(OR(financial_loan[[#This Row],[loan_status]]="Current",financial_loan[[#This Row],[loan_status]]="Fully Paid"),"Good",IF(financial_loan[[#This Row],[loan_status]]="Charged Off","Bad"))</f>
        <v>Good</v>
      </c>
      <c r="P30856" s="1">
        <v>44573</v>
      </c>
      <c r="Q30856">
        <v>843945</v>
      </c>
      <c r="R30856" t="s">
        <v>23265</v>
      </c>
      <c r="S30856" t="s">
        <v>68</v>
      </c>
      <c r="T30856" t="s">
        <v>41</v>
      </c>
      <c r="U30856" t="s">
        <v>56</v>
      </c>
      <c r="V30856">
        <v>64583</v>
      </c>
      <c r="W30856">
        <v>0.11150000244379044</v>
      </c>
      <c r="X30856">
        <v>311.79998779296875</v>
      </c>
      <c r="Y30856">
        <v>7.6600000262260437E-2</v>
      </c>
      <c r="Z30856">
        <v>10000</v>
      </c>
      <c r="AA30856">
        <v>17</v>
      </c>
      <c r="AB30856">
        <v>11023</v>
      </c>
    </row>
    <row r="30857" spans="1:28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4</v>
      </c>
      <c r="F30857" t="s">
        <v>54</v>
      </c>
      <c r="G30857" t="s">
        <v>29</v>
      </c>
      <c r="H30857" s="1">
        <v>44238</v>
      </c>
      <c r="I30857" s="1" t="str">
        <f>TEXT(financial_loan[[#This Row],[issue_date]],"mmm")</f>
        <v>Feb</v>
      </c>
      <c r="J30857" s="1" t="str">
        <f>TEXT(financial_loan[[#This Row],[issue_date]],"m")</f>
        <v>2</v>
      </c>
      <c r="K30857" s="1" t="str">
        <f>TEXT(financial_loan[[#This Row],[issue_date]],"yyyy")</f>
        <v>2021</v>
      </c>
      <c r="L30857" s="1">
        <v>44302</v>
      </c>
      <c r="M30857" s="1">
        <v>44269</v>
      </c>
      <c r="N30857" t="s">
        <v>39</v>
      </c>
      <c r="O30857" t="str">
        <f>IF(OR(financial_loan[[#This Row],[loan_status]]="Current",financial_loan[[#This Row],[loan_status]]="Fully Paid"),"Good",IF(financial_loan[[#This Row],[loan_status]]="Charged Off","Bad"))</f>
        <v>Good</v>
      </c>
      <c r="P30857" s="1">
        <v>44300</v>
      </c>
      <c r="Q30857">
        <v>867114</v>
      </c>
      <c r="R30857" t="s">
        <v>23265</v>
      </c>
      <c r="S30857" t="s">
        <v>65</v>
      </c>
      <c r="T30857" t="s">
        <v>41</v>
      </c>
      <c r="U30857" t="s">
        <v>56</v>
      </c>
      <c r="V30857">
        <v>73000</v>
      </c>
      <c r="W30857">
        <v>4.6999998390674591E-2</v>
      </c>
      <c r="X30857">
        <v>310.10000610351563</v>
      </c>
      <c r="Y30857">
        <v>7.2899997234344482E-2</v>
      </c>
      <c r="Z30857">
        <v>10000</v>
      </c>
      <c r="AA30857">
        <v>22</v>
      </c>
      <c r="AB30857">
        <v>11164</v>
      </c>
    </row>
    <row r="30858" spans="1:28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2</v>
      </c>
      <c r="F30858" t="s">
        <v>54</v>
      </c>
      <c r="G30858" t="s">
        <v>29</v>
      </c>
      <c r="H30858" s="1">
        <v>44358</v>
      </c>
      <c r="I30858" s="1" t="str">
        <f>TEXT(financial_loan[[#This Row],[issue_date]],"mmm")</f>
        <v>Jun</v>
      </c>
      <c r="J30858" s="1" t="str">
        <f>TEXT(financial_loan[[#This Row],[issue_date]],"m")</f>
        <v>6</v>
      </c>
      <c r="K30858" s="1" t="str">
        <f>TEXT(financial_loan[[#This Row],[issue_date]],"yyyy")</f>
        <v>2021</v>
      </c>
      <c r="L30858" s="1">
        <v>44210</v>
      </c>
      <c r="M30858" s="1">
        <v>44359</v>
      </c>
      <c r="N30858" t="s">
        <v>39</v>
      </c>
      <c r="O30858" t="str">
        <f>IF(OR(financial_loan[[#This Row],[loan_status]]="Current",financial_loan[[#This Row],[loan_status]]="Fully Paid"),"Good",IF(financial_loan[[#This Row],[loan_status]]="Charged Off","Bad"))</f>
        <v>Good</v>
      </c>
      <c r="P30858" s="1">
        <v>44389</v>
      </c>
      <c r="Q30858">
        <v>975259</v>
      </c>
      <c r="R30858" t="s">
        <v>23265</v>
      </c>
      <c r="S30858" t="s">
        <v>68</v>
      </c>
      <c r="T30858" t="s">
        <v>41</v>
      </c>
      <c r="U30858" t="s">
        <v>56</v>
      </c>
      <c r="V30858">
        <v>82000</v>
      </c>
      <c r="W30858">
        <v>0.24160000681877136</v>
      </c>
      <c r="X30858">
        <v>568.1400146484375</v>
      </c>
      <c r="Y30858">
        <v>8.489999920129776E-2</v>
      </c>
      <c r="Z30858">
        <v>18000</v>
      </c>
      <c r="AA30858">
        <v>38</v>
      </c>
      <c r="AB30858">
        <v>19317</v>
      </c>
    </row>
    <row r="30859" spans="1:28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3</v>
      </c>
      <c r="F30859" t="s">
        <v>54</v>
      </c>
      <c r="G30859" t="s">
        <v>29</v>
      </c>
      <c r="H30859" s="1">
        <v>44207</v>
      </c>
      <c r="I30859" s="1" t="str">
        <f>TEXT(financial_loan[[#This Row],[issue_date]],"mmm")</f>
        <v>Jan</v>
      </c>
      <c r="J30859" s="1" t="str">
        <f>TEXT(financial_loan[[#This Row],[issue_date]],"m")</f>
        <v>1</v>
      </c>
      <c r="K30859" s="1" t="str">
        <f>TEXT(financial_loan[[#This Row],[issue_date]],"yyyy")</f>
        <v>2021</v>
      </c>
      <c r="L30859" s="1">
        <v>44328</v>
      </c>
      <c r="M30859" s="1">
        <v>44328</v>
      </c>
      <c r="N30859" t="s">
        <v>39</v>
      </c>
      <c r="O30859" t="str">
        <f>IF(OR(financial_loan[[#This Row],[loan_status]]="Current",financial_loan[[#This Row],[loan_status]]="Fully Paid"),"Good",IF(financial_loan[[#This Row],[loan_status]]="Charged Off","Bad"))</f>
        <v>Good</v>
      </c>
      <c r="P30859" s="1">
        <v>44359</v>
      </c>
      <c r="Q30859">
        <v>821454</v>
      </c>
      <c r="R30859" t="s">
        <v>23265</v>
      </c>
      <c r="S30859" t="s">
        <v>65</v>
      </c>
      <c r="T30859" t="s">
        <v>41</v>
      </c>
      <c r="U30859" t="s">
        <v>56</v>
      </c>
      <c r="V30859">
        <v>71000</v>
      </c>
      <c r="W30859">
        <v>2.2099999710917473E-2</v>
      </c>
      <c r="X30859">
        <v>582.67999267578125</v>
      </c>
      <c r="Y30859">
        <v>6.5399996936321259E-2</v>
      </c>
      <c r="Z30859">
        <v>19000</v>
      </c>
      <c r="AA30859">
        <v>28</v>
      </c>
      <c r="AB30859">
        <v>20302</v>
      </c>
    </row>
    <row r="30860" spans="1:28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0</v>
      </c>
      <c r="F30860" t="s">
        <v>54</v>
      </c>
      <c r="G30860" t="s">
        <v>29</v>
      </c>
      <c r="H30860" s="1">
        <v>44326</v>
      </c>
      <c r="I30860" s="1" t="str">
        <f>TEXT(financial_loan[[#This Row],[issue_date]],"mmm")</f>
        <v>May</v>
      </c>
      <c r="J30860" s="1" t="str">
        <f>TEXT(financial_loan[[#This Row],[issue_date]],"m")</f>
        <v>5</v>
      </c>
      <c r="K30860" s="1" t="str">
        <f>TEXT(financial_loan[[#This Row],[issue_date]],"yyyy")</f>
        <v>2021</v>
      </c>
      <c r="L30860" s="1">
        <v>44302</v>
      </c>
      <c r="M30860" s="1">
        <v>44450</v>
      </c>
      <c r="N30860" t="s">
        <v>39</v>
      </c>
      <c r="O30860" t="str">
        <f>IF(OR(financial_loan[[#This Row],[loan_status]]="Current",financial_loan[[#This Row],[loan_status]]="Fully Paid"),"Good",IF(financial_loan[[#This Row],[loan_status]]="Charged Off","Bad"))</f>
        <v>Good</v>
      </c>
      <c r="P30860" s="1">
        <v>44480</v>
      </c>
      <c r="Q30860">
        <v>663046</v>
      </c>
      <c r="R30860" t="s">
        <v>23265</v>
      </c>
      <c r="S30860" t="s">
        <v>65</v>
      </c>
      <c r="T30860" t="s">
        <v>41</v>
      </c>
      <c r="U30860" t="s">
        <v>56</v>
      </c>
      <c r="V30860">
        <v>42000</v>
      </c>
      <c r="W30860">
        <v>0.10000000149011612</v>
      </c>
      <c r="X30860">
        <v>279.989990234375</v>
      </c>
      <c r="Y30860">
        <v>7.5099997222423553E-2</v>
      </c>
      <c r="Z30860">
        <v>9000</v>
      </c>
      <c r="AA30860">
        <v>27</v>
      </c>
      <c r="AB30860">
        <v>9509</v>
      </c>
    </row>
    <row r="30861" spans="1:28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4</v>
      </c>
      <c r="F30861" t="s">
        <v>48</v>
      </c>
      <c r="G30861" t="s">
        <v>29</v>
      </c>
      <c r="H30861" s="1">
        <v>44540</v>
      </c>
      <c r="I30861" s="1" t="str">
        <f>TEXT(financial_loan[[#This Row],[issue_date]],"mmm")</f>
        <v>Dec</v>
      </c>
      <c r="J30861" s="1" t="str">
        <f>TEXT(financial_loan[[#This Row],[issue_date]],"m")</f>
        <v>12</v>
      </c>
      <c r="K30861" s="1" t="str">
        <f>TEXT(financial_loan[[#This Row],[issue_date]],"yyyy")</f>
        <v>2021</v>
      </c>
      <c r="L30861" s="1">
        <v>44332</v>
      </c>
      <c r="M30861" s="1">
        <v>44240</v>
      </c>
      <c r="N30861" t="s">
        <v>39</v>
      </c>
      <c r="O30861" t="str">
        <f>IF(OR(financial_loan[[#This Row],[loan_status]]="Current",financial_loan[[#This Row],[loan_status]]="Fully Paid"),"Good",IF(financial_loan[[#This Row],[loan_status]]="Charged Off","Bad"))</f>
        <v>Good</v>
      </c>
      <c r="P30861" s="1">
        <v>44268</v>
      </c>
      <c r="Q30861">
        <v>800592</v>
      </c>
      <c r="R30861" t="s">
        <v>23265</v>
      </c>
      <c r="S30861" t="s">
        <v>50</v>
      </c>
      <c r="T30861" t="s">
        <v>41</v>
      </c>
      <c r="U30861" t="s">
        <v>56</v>
      </c>
      <c r="V30861">
        <v>28800</v>
      </c>
      <c r="W30861">
        <v>1.8799999728798866E-2</v>
      </c>
      <c r="X30861">
        <v>159.58999633789063</v>
      </c>
      <c r="Y30861">
        <v>9.2500001192092896E-2</v>
      </c>
      <c r="Z30861">
        <v>5000</v>
      </c>
      <c r="AA30861">
        <v>6</v>
      </c>
      <c r="AB30861">
        <v>5788</v>
      </c>
    </row>
    <row r="30862" spans="1:28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5</v>
      </c>
      <c r="F30862" t="s">
        <v>48</v>
      </c>
      <c r="G30862" t="s">
        <v>29</v>
      </c>
      <c r="H30862" s="1">
        <v>44207</v>
      </c>
      <c r="I30862" s="1" t="str">
        <f>TEXT(financial_loan[[#This Row],[issue_date]],"mmm")</f>
        <v>Jan</v>
      </c>
      <c r="J30862" s="1" t="str">
        <f>TEXT(financial_loan[[#This Row],[issue_date]],"m")</f>
        <v>1</v>
      </c>
      <c r="K30862" s="1" t="str">
        <f>TEXT(financial_loan[[#This Row],[issue_date]],"yyyy")</f>
        <v>2021</v>
      </c>
      <c r="L30862" s="1">
        <v>44515</v>
      </c>
      <c r="M30862" s="1">
        <v>44210</v>
      </c>
      <c r="N30862" t="s">
        <v>39</v>
      </c>
      <c r="O30862" t="str">
        <f>IF(OR(financial_loan[[#This Row],[loan_status]]="Current",financial_loan[[#This Row],[loan_status]]="Fully Paid"),"Good",IF(financial_loan[[#This Row],[loan_status]]="Charged Off","Bad"))</f>
        <v>Good</v>
      </c>
      <c r="P30862" s="1">
        <v>44241</v>
      </c>
      <c r="Q30862">
        <v>827632</v>
      </c>
      <c r="R30862" t="s">
        <v>23265</v>
      </c>
      <c r="S30862" t="s">
        <v>50</v>
      </c>
      <c r="T30862" t="s">
        <v>41</v>
      </c>
      <c r="U30862" t="s">
        <v>56</v>
      </c>
      <c r="V30862">
        <v>43000</v>
      </c>
      <c r="W30862">
        <v>9.9299997091293335E-2</v>
      </c>
      <c r="X30862">
        <v>319.17001342773438</v>
      </c>
      <c r="Y30862">
        <v>9.2500001192092896E-2</v>
      </c>
      <c r="Z30862">
        <v>10000</v>
      </c>
      <c r="AA30862">
        <v>14</v>
      </c>
      <c r="AB30862">
        <v>11491</v>
      </c>
    </row>
    <row r="30863" spans="1:28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6</v>
      </c>
      <c r="F30863" t="s">
        <v>48</v>
      </c>
      <c r="G30863" t="s">
        <v>29</v>
      </c>
      <c r="H30863" s="1">
        <v>44358</v>
      </c>
      <c r="I30863" s="1" t="str">
        <f>TEXT(financial_loan[[#This Row],[issue_date]],"mmm")</f>
        <v>Jun</v>
      </c>
      <c r="J30863" s="1" t="str">
        <f>TEXT(financial_loan[[#This Row],[issue_date]],"m")</f>
        <v>6</v>
      </c>
      <c r="K30863" s="1" t="str">
        <f>TEXT(financial_loan[[#This Row],[issue_date]],"yyyy")</f>
        <v>2021</v>
      </c>
      <c r="L30863" s="1">
        <v>44243</v>
      </c>
      <c r="M30863" s="1">
        <v>44361</v>
      </c>
      <c r="N30863" t="s">
        <v>39</v>
      </c>
      <c r="O30863" t="str">
        <f>IF(OR(financial_loan[[#This Row],[loan_status]]="Current",financial_loan[[#This Row],[loan_status]]="Fully Paid"),"Good",IF(financial_loan[[#This Row],[loan_status]]="Charged Off","Bad"))</f>
        <v>Good</v>
      </c>
      <c r="P30863" s="1">
        <v>44391</v>
      </c>
      <c r="Q30863">
        <v>976427</v>
      </c>
      <c r="R30863" t="s">
        <v>23265</v>
      </c>
      <c r="S30863" t="s">
        <v>84</v>
      </c>
      <c r="T30863" t="s">
        <v>41</v>
      </c>
      <c r="U30863" t="s">
        <v>56</v>
      </c>
      <c r="V30863">
        <v>102552</v>
      </c>
      <c r="W30863">
        <v>0.22789999842643738</v>
      </c>
      <c r="X30863">
        <v>180.66999816894531</v>
      </c>
      <c r="Y30863">
        <v>9.9899999797344208E-2</v>
      </c>
      <c r="Z30863">
        <v>5600</v>
      </c>
      <c r="AA30863">
        <v>47</v>
      </c>
      <c r="AB30863">
        <v>6504</v>
      </c>
    </row>
    <row r="30864" spans="1:28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 t="str">
        <f>TEXT(financial_loan[[#This Row],[issue_date]],"mmm")</f>
        <v>Jan</v>
      </c>
      <c r="J30864" s="1" t="str">
        <f>TEXT(financial_loan[[#This Row],[issue_date]],"m")</f>
        <v>1</v>
      </c>
      <c r="K30864" s="1" t="str">
        <f>TEXT(financial_loan[[#This Row],[issue_date]],"yyyy")</f>
        <v>2021</v>
      </c>
      <c r="L30864" s="1">
        <v>44358</v>
      </c>
      <c r="M30864" s="1">
        <v>44358</v>
      </c>
      <c r="N30864" t="s">
        <v>39</v>
      </c>
      <c r="O30864" t="str">
        <f>IF(OR(financial_loan[[#This Row],[loan_status]]="Current",financial_loan[[#This Row],[loan_status]]="Fully Paid"),"Good",IF(financial_loan[[#This Row],[loan_status]]="Charged Off","Bad"))</f>
        <v>Good</v>
      </c>
      <c r="P30864" s="1">
        <v>44388</v>
      </c>
      <c r="Q30864">
        <v>817173</v>
      </c>
      <c r="R30864" t="s">
        <v>23265</v>
      </c>
      <c r="S30864" t="s">
        <v>50</v>
      </c>
      <c r="T30864" t="s">
        <v>41</v>
      </c>
      <c r="U30864" t="s">
        <v>56</v>
      </c>
      <c r="V30864">
        <v>92407</v>
      </c>
      <c r="W30864">
        <v>4.3000001460313797E-3</v>
      </c>
      <c r="X30864">
        <v>638.33001708984375</v>
      </c>
      <c r="Y30864">
        <v>9.2500001192092896E-2</v>
      </c>
      <c r="Z30864">
        <v>20000</v>
      </c>
      <c r="AA30864">
        <v>12</v>
      </c>
      <c r="AB30864">
        <v>20594</v>
      </c>
    </row>
    <row r="30865" spans="1:28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3</v>
      </c>
      <c r="F30865" t="s">
        <v>48</v>
      </c>
      <c r="G30865" t="s">
        <v>29</v>
      </c>
      <c r="H30865" s="1">
        <v>44326</v>
      </c>
      <c r="I30865" s="1" t="str">
        <f>TEXT(financial_loan[[#This Row],[issue_date]],"mmm")</f>
        <v>May</v>
      </c>
      <c r="J30865" s="1" t="str">
        <f>TEXT(financial_loan[[#This Row],[issue_date]],"m")</f>
        <v>5</v>
      </c>
      <c r="K30865" s="1" t="str">
        <f>TEXT(financial_loan[[#This Row],[issue_date]],"yyyy")</f>
        <v>2021</v>
      </c>
      <c r="L30865" s="1">
        <v>44332</v>
      </c>
      <c r="M30865" s="1">
        <v>44360</v>
      </c>
      <c r="N30865" t="s">
        <v>39</v>
      </c>
      <c r="O30865" t="str">
        <f>IF(OR(financial_loan[[#This Row],[loan_status]]="Current",financial_loan[[#This Row],[loan_status]]="Fully Paid"),"Good",IF(financial_loan[[#This Row],[loan_status]]="Charged Off","Bad"))</f>
        <v>Good</v>
      </c>
      <c r="P30865" s="1">
        <v>44390</v>
      </c>
      <c r="Q30865">
        <v>667838</v>
      </c>
      <c r="R30865" t="s">
        <v>23265</v>
      </c>
      <c r="S30865" t="s">
        <v>50</v>
      </c>
      <c r="T30865" t="s">
        <v>41</v>
      </c>
      <c r="U30865" t="s">
        <v>56</v>
      </c>
      <c r="V30865">
        <v>28000</v>
      </c>
      <c r="W30865">
        <v>0.14360000193119049</v>
      </c>
      <c r="X30865">
        <v>97.160003662109375</v>
      </c>
      <c r="Y30865">
        <v>0.10249999910593033</v>
      </c>
      <c r="Z30865">
        <v>3000</v>
      </c>
      <c r="AA30865">
        <v>13</v>
      </c>
      <c r="AB30865">
        <v>3498</v>
      </c>
    </row>
    <row r="30866" spans="1:28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7</v>
      </c>
      <c r="F30866" t="s">
        <v>48</v>
      </c>
      <c r="G30866" t="s">
        <v>29</v>
      </c>
      <c r="H30866" s="1">
        <v>44207</v>
      </c>
      <c r="I30866" s="1" t="str">
        <f>TEXT(financial_loan[[#This Row],[issue_date]],"mmm")</f>
        <v>Jan</v>
      </c>
      <c r="J30866" s="1" t="str">
        <f>TEXT(financial_loan[[#This Row],[issue_date]],"m")</f>
        <v>1</v>
      </c>
      <c r="K30866" s="1" t="str">
        <f>TEXT(financial_loan[[#This Row],[issue_date]],"yyyy")</f>
        <v>2021</v>
      </c>
      <c r="L30866" s="1">
        <v>44241</v>
      </c>
      <c r="M30866" s="1">
        <v>44241</v>
      </c>
      <c r="N30866" t="s">
        <v>39</v>
      </c>
      <c r="O30866" t="str">
        <f>IF(OR(financial_loan[[#This Row],[loan_status]]="Current",financial_loan[[#This Row],[loan_status]]="Fully Paid"),"Good",IF(financial_loan[[#This Row],[loan_status]]="Charged Off","Bad"))</f>
        <v>Good</v>
      </c>
      <c r="P30866" s="1">
        <v>44269</v>
      </c>
      <c r="Q30866">
        <v>829778</v>
      </c>
      <c r="R30866" t="s">
        <v>23265</v>
      </c>
      <c r="S30866" t="s">
        <v>71</v>
      </c>
      <c r="T30866" t="s">
        <v>41</v>
      </c>
      <c r="U30866" t="s">
        <v>56</v>
      </c>
      <c r="V30866">
        <v>37000</v>
      </c>
      <c r="W30866">
        <v>0.22280000150203705</v>
      </c>
      <c r="X30866">
        <v>194.6199951171875</v>
      </c>
      <c r="Y30866">
        <v>0.10360000282526016</v>
      </c>
      <c r="Z30866">
        <v>6000</v>
      </c>
      <c r="AA30866">
        <v>14</v>
      </c>
      <c r="AB30866">
        <v>7147</v>
      </c>
    </row>
    <row r="30867" spans="1:28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 t="str">
        <f>TEXT(financial_loan[[#This Row],[issue_date]],"mmm")</f>
        <v>Nov</v>
      </c>
      <c r="J30867" s="1" t="str">
        <f>TEXT(financial_loan[[#This Row],[issue_date]],"m")</f>
        <v>11</v>
      </c>
      <c r="K30867" s="1" t="str">
        <f>TEXT(financial_loan[[#This Row],[issue_date]],"yyyy")</f>
        <v>2021</v>
      </c>
      <c r="L30867" s="1">
        <v>44514</v>
      </c>
      <c r="M30867" s="1">
        <v>44544</v>
      </c>
      <c r="N30867" t="s">
        <v>39</v>
      </c>
      <c r="O30867" t="str">
        <f>IF(OR(financial_loan[[#This Row],[loan_status]]="Current",financial_loan[[#This Row],[loan_status]]="Fully Paid"),"Good",IF(financial_loan[[#This Row],[loan_status]]="Charged Off","Bad"))</f>
        <v>Good</v>
      </c>
      <c r="P30867" s="1">
        <v>44575</v>
      </c>
      <c r="Q30867">
        <v>1245956</v>
      </c>
      <c r="R30867" t="s">
        <v>23265</v>
      </c>
      <c r="S30867" t="s">
        <v>84</v>
      </c>
      <c r="T30867" t="s">
        <v>41</v>
      </c>
      <c r="U30867" t="s">
        <v>56</v>
      </c>
      <c r="V30867">
        <v>32000</v>
      </c>
      <c r="W30867">
        <v>3.229999914765358E-2</v>
      </c>
      <c r="X30867">
        <v>257.79998779296875</v>
      </c>
      <c r="Y30867">
        <v>9.9100001156330109E-2</v>
      </c>
      <c r="Z30867">
        <v>8000</v>
      </c>
      <c r="AA30867">
        <v>4</v>
      </c>
      <c r="AB30867">
        <v>9281</v>
      </c>
    </row>
    <row r="30868" spans="1:28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 t="str">
        <f>TEXT(financial_loan[[#This Row],[issue_date]],"mmm")</f>
        <v>Feb</v>
      </c>
      <c r="J30868" s="1" t="str">
        <f>TEXT(financial_loan[[#This Row],[issue_date]],"m")</f>
        <v>2</v>
      </c>
      <c r="K30868" s="1" t="str">
        <f>TEXT(financial_loan[[#This Row],[issue_date]],"yyyy")</f>
        <v>2021</v>
      </c>
      <c r="L30868" s="1">
        <v>44239</v>
      </c>
      <c r="M30868" s="1">
        <v>44239</v>
      </c>
      <c r="N30868" t="s">
        <v>39</v>
      </c>
      <c r="O30868" t="str">
        <f>IF(OR(financial_loan[[#This Row],[loan_status]]="Current",financial_loan[[#This Row],[loan_status]]="Fully Paid"),"Good",IF(financial_loan[[#This Row],[loan_status]]="Charged Off","Bad"))</f>
        <v>Good</v>
      </c>
      <c r="P30868" s="1">
        <v>44267</v>
      </c>
      <c r="Q30868">
        <v>403318</v>
      </c>
      <c r="R30868" t="s">
        <v>23265</v>
      </c>
      <c r="S30868" t="s">
        <v>74</v>
      </c>
      <c r="T30868" t="s">
        <v>41</v>
      </c>
      <c r="U30868" t="s">
        <v>56</v>
      </c>
      <c r="V30868">
        <v>40000</v>
      </c>
      <c r="W30868">
        <v>0.19539999961853027</v>
      </c>
      <c r="X30868">
        <v>182.41000366210938</v>
      </c>
      <c r="Y30868">
        <v>0.11890000104904175</v>
      </c>
      <c r="Z30868">
        <v>5500</v>
      </c>
      <c r="AA30868">
        <v>14</v>
      </c>
      <c r="AB30868">
        <v>6566</v>
      </c>
    </row>
    <row r="30869" spans="1:28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8</v>
      </c>
      <c r="F30869" t="s">
        <v>48</v>
      </c>
      <c r="G30869" t="s">
        <v>29</v>
      </c>
      <c r="H30869" s="1">
        <v>44511</v>
      </c>
      <c r="I30869" s="1" t="str">
        <f>TEXT(financial_loan[[#This Row],[issue_date]],"mmm")</f>
        <v>Nov</v>
      </c>
      <c r="J30869" s="1" t="str">
        <f>TEXT(financial_loan[[#This Row],[issue_date]],"m")</f>
        <v>11</v>
      </c>
      <c r="K30869" s="1" t="str">
        <f>TEXT(financial_loan[[#This Row],[issue_date]],"yyyy")</f>
        <v>2021</v>
      </c>
      <c r="L30869" s="1">
        <v>44269</v>
      </c>
      <c r="M30869" s="1">
        <v>44268</v>
      </c>
      <c r="N30869" t="s">
        <v>39</v>
      </c>
      <c r="O30869" t="str">
        <f>IF(OR(financial_loan[[#This Row],[loan_status]]="Current",financial_loan[[#This Row],[loan_status]]="Fully Paid"),"Good",IF(financial_loan[[#This Row],[loan_status]]="Charged Off","Bad"))</f>
        <v>Good</v>
      </c>
      <c r="P30869" s="1">
        <v>44299</v>
      </c>
      <c r="Q30869">
        <v>1016594</v>
      </c>
      <c r="R30869" t="s">
        <v>23265</v>
      </c>
      <c r="S30869" t="s">
        <v>74</v>
      </c>
      <c r="T30869" t="s">
        <v>41</v>
      </c>
      <c r="U30869" t="s">
        <v>56</v>
      </c>
      <c r="V30869">
        <v>77100</v>
      </c>
      <c r="W30869">
        <v>8.9000001549720764E-2</v>
      </c>
      <c r="X30869">
        <v>1169.5400390625</v>
      </c>
      <c r="Y30869">
        <v>0.1242000013589859</v>
      </c>
      <c r="Z30869">
        <v>35000</v>
      </c>
      <c r="AA30869">
        <v>17</v>
      </c>
      <c r="AB30869">
        <v>38027</v>
      </c>
    </row>
    <row r="30870" spans="1:28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9</v>
      </c>
      <c r="F30870" t="s">
        <v>48</v>
      </c>
      <c r="G30870" t="s">
        <v>29</v>
      </c>
      <c r="H30870" s="1">
        <v>44357</v>
      </c>
      <c r="I30870" s="1" t="str">
        <f>TEXT(financial_loan[[#This Row],[issue_date]],"mmm")</f>
        <v>Jun</v>
      </c>
      <c r="J30870" s="1" t="str">
        <f>TEXT(financial_loan[[#This Row],[issue_date]],"m")</f>
        <v>6</v>
      </c>
      <c r="K30870" s="1" t="str">
        <f>TEXT(financial_loan[[#This Row],[issue_date]],"yyyy")</f>
        <v>2021</v>
      </c>
      <c r="L30870" s="1">
        <v>44391</v>
      </c>
      <c r="M30870" s="1">
        <v>44390</v>
      </c>
      <c r="N30870" t="s">
        <v>39</v>
      </c>
      <c r="O30870" t="str">
        <f>IF(OR(financial_loan[[#This Row],[loan_status]]="Current",financial_loan[[#This Row],[loan_status]]="Fully Paid"),"Good",IF(financial_loan[[#This Row],[loan_status]]="Charged Off","Bad"))</f>
        <v>Good</v>
      </c>
      <c r="P30870" s="1">
        <v>44421</v>
      </c>
      <c r="Q30870">
        <v>693526</v>
      </c>
      <c r="R30870" t="s">
        <v>23265</v>
      </c>
      <c r="S30870" t="s">
        <v>50</v>
      </c>
      <c r="T30870" t="s">
        <v>41</v>
      </c>
      <c r="U30870" t="s">
        <v>56</v>
      </c>
      <c r="V30870">
        <v>50000</v>
      </c>
      <c r="W30870">
        <v>0.19580000638961792</v>
      </c>
      <c r="X30870">
        <v>114.18000030517578</v>
      </c>
      <c r="Y30870">
        <v>0.10750000178813934</v>
      </c>
      <c r="Z30870">
        <v>3500</v>
      </c>
      <c r="AA30870">
        <v>9</v>
      </c>
      <c r="AB30870">
        <v>4110</v>
      </c>
    </row>
    <row r="30871" spans="1:28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 t="str">
        <f>TEXT(financial_loan[[#This Row],[issue_date]],"mmm")</f>
        <v>Jun</v>
      </c>
      <c r="J30871" s="1" t="str">
        <f>TEXT(financial_loan[[#This Row],[issue_date]],"m")</f>
        <v>6</v>
      </c>
      <c r="K30871" s="1" t="str">
        <f>TEXT(financial_loan[[#This Row],[issue_date]],"yyyy")</f>
        <v>2021</v>
      </c>
      <c r="L30871" s="1">
        <v>44359</v>
      </c>
      <c r="M30871" s="1">
        <v>44359</v>
      </c>
      <c r="N30871" t="s">
        <v>39</v>
      </c>
      <c r="O30871" t="str">
        <f>IF(OR(financial_loan[[#This Row],[loan_status]]="Current",financial_loan[[#This Row],[loan_status]]="Fully Paid"),"Good",IF(financial_loan[[#This Row],[loan_status]]="Charged Off","Bad"))</f>
        <v>Good</v>
      </c>
      <c r="P30871" s="1">
        <v>44389</v>
      </c>
      <c r="Q30871">
        <v>460478</v>
      </c>
      <c r="R30871" t="s">
        <v>23265</v>
      </c>
      <c r="S30871" t="s">
        <v>74</v>
      </c>
      <c r="T30871" t="s">
        <v>41</v>
      </c>
      <c r="U30871" t="s">
        <v>56</v>
      </c>
      <c r="V30871">
        <v>51504</v>
      </c>
      <c r="W30871">
        <v>0.18449999392032623</v>
      </c>
      <c r="X30871">
        <v>182.41000366210938</v>
      </c>
      <c r="Y30871">
        <v>0.11890000104904175</v>
      </c>
      <c r="Z30871">
        <v>5500</v>
      </c>
      <c r="AA30871">
        <v>32</v>
      </c>
      <c r="AB30871">
        <v>6566</v>
      </c>
    </row>
    <row r="30872" spans="1:28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 t="str">
        <f>TEXT(financial_loan[[#This Row],[issue_date]],"mmm")</f>
        <v>Sep</v>
      </c>
      <c r="J30872" s="1" t="str">
        <f>TEXT(financial_loan[[#This Row],[issue_date]],"m")</f>
        <v>9</v>
      </c>
      <c r="K30872" s="1" t="str">
        <f>TEXT(financial_loan[[#This Row],[issue_date]],"yyyy")</f>
        <v>2021</v>
      </c>
      <c r="L30872" s="1">
        <v>44302</v>
      </c>
      <c r="M30872" s="1">
        <v>44482</v>
      </c>
      <c r="N30872" t="s">
        <v>39</v>
      </c>
      <c r="O30872" t="str">
        <f>IF(OR(financial_loan[[#This Row],[loan_status]]="Current",financial_loan[[#This Row],[loan_status]]="Fully Paid"),"Good",IF(financial_loan[[#This Row],[loan_status]]="Charged Off","Bad"))</f>
        <v>Good</v>
      </c>
      <c r="P30872" s="1">
        <v>44513</v>
      </c>
      <c r="Q30872">
        <v>751070</v>
      </c>
      <c r="R30872" t="s">
        <v>23265</v>
      </c>
      <c r="S30872" t="s">
        <v>160</v>
      </c>
      <c r="T30872" t="s">
        <v>41</v>
      </c>
      <c r="U30872" t="s">
        <v>56</v>
      </c>
      <c r="V30872">
        <v>40000</v>
      </c>
      <c r="W30872">
        <v>0.16529999673366547</v>
      </c>
      <c r="X30872">
        <v>84.519996643066406</v>
      </c>
      <c r="Y30872">
        <v>0.13230000436306</v>
      </c>
      <c r="Z30872">
        <v>2500</v>
      </c>
      <c r="AA30872">
        <v>15</v>
      </c>
      <c r="AB30872">
        <v>3043</v>
      </c>
    </row>
    <row r="30873" spans="1:28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5</v>
      </c>
      <c r="F30873" t="s">
        <v>28</v>
      </c>
      <c r="G30873" t="s">
        <v>29</v>
      </c>
      <c r="H30873" s="1">
        <v>44206</v>
      </c>
      <c r="I30873" s="1" t="str">
        <f>TEXT(financial_loan[[#This Row],[issue_date]],"mmm")</f>
        <v>Jan</v>
      </c>
      <c r="J30873" s="1" t="str">
        <f>TEXT(financial_loan[[#This Row],[issue_date]],"m")</f>
        <v>1</v>
      </c>
      <c r="K30873" s="1" t="str">
        <f>TEXT(financial_loan[[#This Row],[issue_date]],"yyyy")</f>
        <v>2021</v>
      </c>
      <c r="L30873" s="1">
        <v>44302</v>
      </c>
      <c r="M30873" s="1">
        <v>44209</v>
      </c>
      <c r="N30873" t="s">
        <v>39</v>
      </c>
      <c r="O30873" t="str">
        <f>IF(OR(financial_loan[[#This Row],[loan_status]]="Current",financial_loan[[#This Row],[loan_status]]="Fully Paid"),"Good",IF(financial_loan[[#This Row],[loan_status]]="Charged Off","Bad"))</f>
        <v>Good</v>
      </c>
      <c r="P30873" s="1">
        <v>44240</v>
      </c>
      <c r="Q30873">
        <v>594821</v>
      </c>
      <c r="R30873" t="s">
        <v>23265</v>
      </c>
      <c r="S30873" t="s">
        <v>44</v>
      </c>
      <c r="T30873" t="s">
        <v>41</v>
      </c>
      <c r="U30873" t="s">
        <v>56</v>
      </c>
      <c r="V30873">
        <v>94050</v>
      </c>
      <c r="W30873">
        <v>0.24770000576972961</v>
      </c>
      <c r="X30873">
        <v>686.1199951171875</v>
      </c>
      <c r="Y30873">
        <v>0.14259999990463257</v>
      </c>
      <c r="Z30873">
        <v>20000</v>
      </c>
      <c r="AA30873">
        <v>22</v>
      </c>
      <c r="AB30873">
        <v>24701</v>
      </c>
    </row>
    <row r="30874" spans="1:28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0</v>
      </c>
      <c r="F30874" t="s">
        <v>28</v>
      </c>
      <c r="G30874" t="s">
        <v>29</v>
      </c>
      <c r="H30874" s="1">
        <v>44511</v>
      </c>
      <c r="I30874" s="1" t="str">
        <f>TEXT(financial_loan[[#This Row],[issue_date]],"mmm")</f>
        <v>Nov</v>
      </c>
      <c r="J30874" s="1" t="str">
        <f>TEXT(financial_loan[[#This Row],[issue_date]],"m")</f>
        <v>11</v>
      </c>
      <c r="K30874" s="1" t="str">
        <f>TEXT(financial_loan[[#This Row],[issue_date]],"yyyy")</f>
        <v>2021</v>
      </c>
      <c r="L30874" s="1">
        <v>44514</v>
      </c>
      <c r="M30874" s="1">
        <v>44544</v>
      </c>
      <c r="N30874" t="s">
        <v>39</v>
      </c>
      <c r="O30874" t="str">
        <f>IF(OR(financial_loan[[#This Row],[loan_status]]="Current",financial_loan[[#This Row],[loan_status]]="Fully Paid"),"Good",IF(financial_loan[[#This Row],[loan_status]]="Charged Off","Bad"))</f>
        <v>Good</v>
      </c>
      <c r="P30874" s="1">
        <v>44575</v>
      </c>
      <c r="Q30874">
        <v>1247161</v>
      </c>
      <c r="R30874" t="s">
        <v>23265</v>
      </c>
      <c r="S30874" t="s">
        <v>61</v>
      </c>
      <c r="T30874" t="s">
        <v>41</v>
      </c>
      <c r="U30874" t="s">
        <v>56</v>
      </c>
      <c r="V30874">
        <v>62000</v>
      </c>
      <c r="W30874">
        <v>0.16300000250339508</v>
      </c>
      <c r="X30874">
        <v>240.16999816894531</v>
      </c>
      <c r="Y30874">
        <v>0.14270000159740448</v>
      </c>
      <c r="Z30874">
        <v>7000</v>
      </c>
      <c r="AA30874">
        <v>16</v>
      </c>
      <c r="AB30874">
        <v>8646</v>
      </c>
    </row>
    <row r="30875" spans="1:28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5</v>
      </c>
      <c r="F30875" t="s">
        <v>28</v>
      </c>
      <c r="G30875" t="s">
        <v>29</v>
      </c>
      <c r="H30875" s="1">
        <v>44266</v>
      </c>
      <c r="I30875" s="1" t="str">
        <f>TEXT(financial_loan[[#This Row],[issue_date]],"mmm")</f>
        <v>Mar</v>
      </c>
      <c r="J30875" s="1" t="str">
        <f>TEXT(financial_loan[[#This Row],[issue_date]],"m")</f>
        <v>3</v>
      </c>
      <c r="K30875" s="1" t="str">
        <f>TEXT(financial_loan[[#This Row],[issue_date]],"yyyy")</f>
        <v>2021</v>
      </c>
      <c r="L30875" s="1">
        <v>44544</v>
      </c>
      <c r="M30875" s="1">
        <v>44421</v>
      </c>
      <c r="N30875" t="s">
        <v>39</v>
      </c>
      <c r="O30875" t="str">
        <f>IF(OR(financial_loan[[#This Row],[loan_status]]="Current",financial_loan[[#This Row],[loan_status]]="Fully Paid"),"Good",IF(financial_loan[[#This Row],[loan_status]]="Charged Off","Bad"))</f>
        <v>Good</v>
      </c>
      <c r="P30875" s="1">
        <v>44452</v>
      </c>
      <c r="Q30875">
        <v>882099</v>
      </c>
      <c r="R30875" t="s">
        <v>23265</v>
      </c>
      <c r="S30875" t="s">
        <v>32</v>
      </c>
      <c r="T30875" t="s">
        <v>41</v>
      </c>
      <c r="U30875" t="s">
        <v>56</v>
      </c>
      <c r="V30875">
        <v>54600</v>
      </c>
      <c r="W30875">
        <v>0.19449999928474426</v>
      </c>
      <c r="X30875">
        <v>272.64999389648438</v>
      </c>
      <c r="Y30875">
        <v>0.1379999965429306</v>
      </c>
      <c r="Z30875">
        <v>8000</v>
      </c>
      <c r="AA30875">
        <v>25</v>
      </c>
      <c r="AB30875">
        <v>9731</v>
      </c>
    </row>
    <row r="30876" spans="1:28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 t="str">
        <f>TEXT(financial_loan[[#This Row],[issue_date]],"mmm")</f>
        <v>Apr</v>
      </c>
      <c r="J30876" s="1" t="str">
        <f>TEXT(financial_loan[[#This Row],[issue_date]],"m")</f>
        <v>4</v>
      </c>
      <c r="K30876" s="1" t="str">
        <f>TEXT(financial_loan[[#This Row],[issue_date]],"yyyy")</f>
        <v>2021</v>
      </c>
      <c r="L30876" s="1">
        <v>44545</v>
      </c>
      <c r="M30876" s="1">
        <v>44208</v>
      </c>
      <c r="N30876" t="s">
        <v>39</v>
      </c>
      <c r="O30876" t="str">
        <f>IF(OR(financial_loan[[#This Row],[loan_status]]="Current",financial_loan[[#This Row],[loan_status]]="Fully Paid"),"Good",IF(financial_loan[[#This Row],[loan_status]]="Charged Off","Bad"))</f>
        <v>Good</v>
      </c>
      <c r="P30876" s="1">
        <v>44239</v>
      </c>
      <c r="Q30876">
        <v>655695</v>
      </c>
      <c r="R30876" t="s">
        <v>23265</v>
      </c>
      <c r="S30876" t="s">
        <v>44</v>
      </c>
      <c r="T30876" t="s">
        <v>41</v>
      </c>
      <c r="U30876" t="s">
        <v>56</v>
      </c>
      <c r="V30876">
        <v>36120</v>
      </c>
      <c r="W30876">
        <v>7.0399999618530273E-2</v>
      </c>
      <c r="X30876">
        <v>239.99000549316406</v>
      </c>
      <c r="Y30876">
        <v>0.14219999313354492</v>
      </c>
      <c r="Z30876">
        <v>7000</v>
      </c>
      <c r="AA30876">
        <v>9</v>
      </c>
      <c r="AB30876">
        <v>8279</v>
      </c>
    </row>
    <row r="30877" spans="1:28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 t="str">
        <f>TEXT(financial_loan[[#This Row],[issue_date]],"mmm")</f>
        <v>Aug</v>
      </c>
      <c r="J30877" s="1" t="str">
        <f>TEXT(financial_loan[[#This Row],[issue_date]],"m")</f>
        <v>8</v>
      </c>
      <c r="K30877" s="1" t="str">
        <f>TEXT(financial_loan[[#This Row],[issue_date]],"yyyy")</f>
        <v>2021</v>
      </c>
      <c r="L30877" s="1">
        <v>44267</v>
      </c>
      <c r="M30877" s="1">
        <v>44480</v>
      </c>
      <c r="N30877" t="s">
        <v>39</v>
      </c>
      <c r="O30877" t="str">
        <f>IF(OR(financial_loan[[#This Row],[loan_status]]="Current",financial_loan[[#This Row],[loan_status]]="Fully Paid"),"Good",IF(financial_loan[[#This Row],[loan_status]]="Charged Off","Bad"))</f>
        <v>Good</v>
      </c>
      <c r="P30877" s="1">
        <v>44511</v>
      </c>
      <c r="Q30877">
        <v>1072516</v>
      </c>
      <c r="R30877" t="s">
        <v>23265</v>
      </c>
      <c r="S30877" t="s">
        <v>59</v>
      </c>
      <c r="T30877" t="s">
        <v>41</v>
      </c>
      <c r="U30877" t="s">
        <v>56</v>
      </c>
      <c r="V30877">
        <v>85000</v>
      </c>
      <c r="W30877">
        <v>1.9099999219179153E-2</v>
      </c>
      <c r="X30877">
        <v>239.21000671386719</v>
      </c>
      <c r="Y30877">
        <v>0.13989999890327454</v>
      </c>
      <c r="Z30877">
        <v>7000</v>
      </c>
      <c r="AA30877">
        <v>32</v>
      </c>
      <c r="AB30877">
        <v>7083</v>
      </c>
    </row>
    <row r="30878" spans="1:28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7</v>
      </c>
      <c r="F30878" t="s">
        <v>89</v>
      </c>
      <c r="G30878" t="s">
        <v>29</v>
      </c>
      <c r="H30878" s="1">
        <v>44326</v>
      </c>
      <c r="I30878" s="1" t="str">
        <f>TEXT(financial_loan[[#This Row],[issue_date]],"mmm")</f>
        <v>May</v>
      </c>
      <c r="J30878" s="1" t="str">
        <f>TEXT(financial_loan[[#This Row],[issue_date]],"m")</f>
        <v>5</v>
      </c>
      <c r="K30878" s="1" t="str">
        <f>TEXT(financial_loan[[#This Row],[issue_date]],"yyyy")</f>
        <v>2021</v>
      </c>
      <c r="L30878" s="1">
        <v>44329</v>
      </c>
      <c r="M30878" s="1">
        <v>44329</v>
      </c>
      <c r="N30878" t="s">
        <v>39</v>
      </c>
      <c r="O30878" t="str">
        <f>IF(OR(financial_loan[[#This Row],[loan_status]]="Current",financial_loan[[#This Row],[loan_status]]="Fully Paid"),"Good",IF(financial_loan[[#This Row],[loan_status]]="Charged Off","Bad"))</f>
        <v>Good</v>
      </c>
      <c r="P30878" s="1">
        <v>44360</v>
      </c>
      <c r="Q30878">
        <v>661183</v>
      </c>
      <c r="R30878" t="s">
        <v>23265</v>
      </c>
      <c r="S30878" t="s">
        <v>374</v>
      </c>
      <c r="T30878" t="s">
        <v>41</v>
      </c>
      <c r="U30878" t="s">
        <v>56</v>
      </c>
      <c r="V30878">
        <v>51000</v>
      </c>
      <c r="W30878">
        <v>0.11320000141859055</v>
      </c>
      <c r="X30878">
        <v>313.45999145507813</v>
      </c>
      <c r="Y30878">
        <v>0.15330000221729279</v>
      </c>
      <c r="Z30878">
        <v>9000</v>
      </c>
      <c r="AA30878">
        <v>13</v>
      </c>
      <c r="AB30878">
        <v>11286</v>
      </c>
    </row>
    <row r="30879" spans="1:28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601</v>
      </c>
      <c r="F30879" t="s">
        <v>89</v>
      </c>
      <c r="G30879" t="s">
        <v>29</v>
      </c>
      <c r="H30879" s="1">
        <v>44327</v>
      </c>
      <c r="I30879" s="1" t="str">
        <f>TEXT(financial_loan[[#This Row],[issue_date]],"mmm")</f>
        <v>May</v>
      </c>
      <c r="J30879" s="1" t="str">
        <f>TEXT(financial_loan[[#This Row],[issue_date]],"m")</f>
        <v>5</v>
      </c>
      <c r="K30879" s="1" t="str">
        <f>TEXT(financial_loan[[#This Row],[issue_date]],"yyyy")</f>
        <v>2021</v>
      </c>
      <c r="L30879" s="1">
        <v>44332</v>
      </c>
      <c r="M30879" s="1">
        <v>44421</v>
      </c>
      <c r="N30879" t="s">
        <v>39</v>
      </c>
      <c r="O30879" t="str">
        <f>IF(OR(financial_loan[[#This Row],[loan_status]]="Current",financial_loan[[#This Row],[loan_status]]="Fully Paid"),"Good",IF(financial_loan[[#This Row],[loan_status]]="Charged Off","Bad"))</f>
        <v>Good</v>
      </c>
      <c r="P30879" s="1">
        <v>44452</v>
      </c>
      <c r="Q30879">
        <v>967078</v>
      </c>
      <c r="R30879" t="s">
        <v>23265</v>
      </c>
      <c r="S30879" t="s">
        <v>374</v>
      </c>
      <c r="T30879" t="s">
        <v>41</v>
      </c>
      <c r="U30879" t="s">
        <v>56</v>
      </c>
      <c r="V30879">
        <v>65000</v>
      </c>
      <c r="W30879">
        <v>0.20489999651908875</v>
      </c>
      <c r="X30879">
        <v>212.39999389648438</v>
      </c>
      <c r="Y30879">
        <v>0.16490000486373901</v>
      </c>
      <c r="Z30879">
        <v>6000</v>
      </c>
      <c r="AA30879">
        <v>11</v>
      </c>
      <c r="AB30879">
        <v>7495</v>
      </c>
    </row>
    <row r="30880" spans="1:28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2</v>
      </c>
      <c r="F30880" t="s">
        <v>89</v>
      </c>
      <c r="G30880" t="s">
        <v>29</v>
      </c>
      <c r="H30880" s="1">
        <v>44386</v>
      </c>
      <c r="I30880" s="1" t="str">
        <f>TEXT(financial_loan[[#This Row],[issue_date]],"mmm")</f>
        <v>Jul</v>
      </c>
      <c r="J30880" s="1" t="str">
        <f>TEXT(financial_loan[[#This Row],[issue_date]],"m")</f>
        <v>7</v>
      </c>
      <c r="K30880" s="1" t="str">
        <f>TEXT(financial_loan[[#This Row],[issue_date]],"yyyy")</f>
        <v>2021</v>
      </c>
      <c r="L30880" s="1">
        <v>44332</v>
      </c>
      <c r="M30880" s="1">
        <v>44389</v>
      </c>
      <c r="N30880" t="s">
        <v>39</v>
      </c>
      <c r="O30880" t="str">
        <f>IF(OR(financial_loan[[#This Row],[loan_status]]="Current",financial_loan[[#This Row],[loan_status]]="Fully Paid"),"Good",IF(financial_loan[[#This Row],[loan_status]]="Charged Off","Bad"))</f>
        <v>Good</v>
      </c>
      <c r="P30880" s="1">
        <v>44420</v>
      </c>
      <c r="Q30880">
        <v>493371</v>
      </c>
      <c r="R30880" t="s">
        <v>23265</v>
      </c>
      <c r="S30880" t="s">
        <v>140</v>
      </c>
      <c r="T30880" t="s">
        <v>41</v>
      </c>
      <c r="U30880" t="s">
        <v>56</v>
      </c>
      <c r="V30880">
        <v>120000</v>
      </c>
      <c r="W30880">
        <v>0.14650000631809235</v>
      </c>
      <c r="X30880">
        <v>240.67999267578125</v>
      </c>
      <c r="Y30880">
        <v>0.14419999718666077</v>
      </c>
      <c r="Z30880">
        <v>7000</v>
      </c>
      <c r="AA30880">
        <v>30</v>
      </c>
      <c r="AB30880">
        <v>8664</v>
      </c>
    </row>
    <row r="30881" spans="1:28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 t="str">
        <f>TEXT(financial_loan[[#This Row],[issue_date]],"mmm")</f>
        <v>Apr</v>
      </c>
      <c r="J30881" s="1" t="str">
        <f>TEXT(financial_loan[[#This Row],[issue_date]],"m")</f>
        <v>4</v>
      </c>
      <c r="K30881" s="1" t="str">
        <f>TEXT(financial_loan[[#This Row],[issue_date]],"yyyy")</f>
        <v>2021</v>
      </c>
      <c r="L30881" s="1">
        <v>44302</v>
      </c>
      <c r="M30881" s="1">
        <v>44296</v>
      </c>
      <c r="N30881" t="s">
        <v>39</v>
      </c>
      <c r="O30881" t="str">
        <f>IF(OR(financial_loan[[#This Row],[loan_status]]="Current",financial_loan[[#This Row],[loan_status]]="Fully Paid"),"Good",IF(financial_loan[[#This Row],[loan_status]]="Charged Off","Bad"))</f>
        <v>Good</v>
      </c>
      <c r="P30881" s="1">
        <v>44326</v>
      </c>
      <c r="Q30881">
        <v>422675</v>
      </c>
      <c r="R30881" t="s">
        <v>23265</v>
      </c>
      <c r="S30881" t="s">
        <v>40</v>
      </c>
      <c r="T30881" t="s">
        <v>41</v>
      </c>
      <c r="U30881" t="s">
        <v>56</v>
      </c>
      <c r="V30881">
        <v>25200</v>
      </c>
      <c r="W30881">
        <v>5.5700000375509262E-2</v>
      </c>
      <c r="X30881">
        <v>245.02000427246094</v>
      </c>
      <c r="Y30881">
        <v>0.15680000185966492</v>
      </c>
      <c r="Z30881">
        <v>7000</v>
      </c>
      <c r="AA30881">
        <v>15</v>
      </c>
      <c r="AB30881">
        <v>7960</v>
      </c>
    </row>
    <row r="30882" spans="1:28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 t="str">
        <f>TEXT(financial_loan[[#This Row],[issue_date]],"mmm")</f>
        <v>Jul</v>
      </c>
      <c r="J30882" s="1" t="str">
        <f>TEXT(financial_loan[[#This Row],[issue_date]],"m")</f>
        <v>7</v>
      </c>
      <c r="K30882" s="1" t="str">
        <f>TEXT(financial_loan[[#This Row],[issue_date]],"yyyy")</f>
        <v>2021</v>
      </c>
      <c r="L30882" s="1">
        <v>44332</v>
      </c>
      <c r="M30882" s="1">
        <v>44451</v>
      </c>
      <c r="N30882" t="s">
        <v>39</v>
      </c>
      <c r="O30882" t="str">
        <f>IF(OR(financial_loan[[#This Row],[loan_status]]="Current",financial_loan[[#This Row],[loan_status]]="Fully Paid"),"Good",IF(financial_loan[[#This Row],[loan_status]]="Charged Off","Bad"))</f>
        <v>Good</v>
      </c>
      <c r="P30882" s="1">
        <v>44481</v>
      </c>
      <c r="Q30882">
        <v>502599</v>
      </c>
      <c r="R30882" t="s">
        <v>23265</v>
      </c>
      <c r="S30882" t="s">
        <v>618</v>
      </c>
      <c r="T30882" t="s">
        <v>41</v>
      </c>
      <c r="U30882" t="s">
        <v>56</v>
      </c>
      <c r="V30882">
        <v>48000</v>
      </c>
      <c r="W30882">
        <v>0.13379999995231628</v>
      </c>
      <c r="X30882">
        <v>751.469970703125</v>
      </c>
      <c r="Y30882">
        <v>0.17260000109672546</v>
      </c>
      <c r="Z30882">
        <v>21000</v>
      </c>
      <c r="AA30882">
        <v>15</v>
      </c>
      <c r="AB30882">
        <v>28859</v>
      </c>
    </row>
    <row r="30883" spans="1:28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8</v>
      </c>
      <c r="F30883" t="s">
        <v>48</v>
      </c>
      <c r="G30883" t="s">
        <v>49</v>
      </c>
      <c r="H30883" s="1">
        <v>44357</v>
      </c>
      <c r="I30883" s="1" t="str">
        <f>TEXT(financial_loan[[#This Row],[issue_date]],"mmm")</f>
        <v>Jun</v>
      </c>
      <c r="J30883" s="1" t="str">
        <f>TEXT(financial_loan[[#This Row],[issue_date]],"m")</f>
        <v>6</v>
      </c>
      <c r="K30883" s="1" t="str">
        <f>TEXT(financial_loan[[#This Row],[issue_date]],"yyyy")</f>
        <v>2021</v>
      </c>
      <c r="L30883" s="1">
        <v>44332</v>
      </c>
      <c r="M30883" s="1">
        <v>44360</v>
      </c>
      <c r="N30883" t="s">
        <v>39</v>
      </c>
      <c r="O30883" t="str">
        <f>IF(OR(financial_loan[[#This Row],[loan_status]]="Current",financial_loan[[#This Row],[loan_status]]="Fully Paid"),"Good",IF(financial_loan[[#This Row],[loan_status]]="Charged Off","Bad"))</f>
        <v>Good</v>
      </c>
      <c r="P30883" s="1">
        <v>44390</v>
      </c>
      <c r="Q30883">
        <v>681309</v>
      </c>
      <c r="R30883" t="s">
        <v>23265</v>
      </c>
      <c r="S30883" t="s">
        <v>71</v>
      </c>
      <c r="T30883" t="s">
        <v>41</v>
      </c>
      <c r="U30883" t="s">
        <v>56</v>
      </c>
      <c r="V30883">
        <v>92000</v>
      </c>
      <c r="W30883">
        <v>7.8699998557567596E-2</v>
      </c>
      <c r="X30883">
        <v>198.88999938964844</v>
      </c>
      <c r="Y30883">
        <v>0.11860000342130661</v>
      </c>
      <c r="Z30883">
        <v>6000</v>
      </c>
      <c r="AA30883">
        <v>13</v>
      </c>
      <c r="AB30883">
        <v>7161</v>
      </c>
    </row>
    <row r="30884" spans="1:28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3</v>
      </c>
      <c r="F30884" t="s">
        <v>48</v>
      </c>
      <c r="G30884" t="s">
        <v>49</v>
      </c>
      <c r="H30884" s="1">
        <v>44419</v>
      </c>
      <c r="I30884" s="1" t="str">
        <f>TEXT(financial_loan[[#This Row],[issue_date]],"mmm")</f>
        <v>Aug</v>
      </c>
      <c r="J30884" s="1" t="str">
        <f>TEXT(financial_loan[[#This Row],[issue_date]],"m")</f>
        <v>8</v>
      </c>
      <c r="K30884" s="1" t="str">
        <f>TEXT(financial_loan[[#This Row],[issue_date]],"yyyy")</f>
        <v>2021</v>
      </c>
      <c r="L30884" s="1">
        <v>44332</v>
      </c>
      <c r="M30884" s="1">
        <v>44422</v>
      </c>
      <c r="N30884" t="s">
        <v>39</v>
      </c>
      <c r="O30884" t="str">
        <f>IF(OR(financial_loan[[#This Row],[loan_status]]="Current",financial_loan[[#This Row],[loan_status]]="Fully Paid"),"Good",IF(financial_loan[[#This Row],[loan_status]]="Charged Off","Bad"))</f>
        <v>Good</v>
      </c>
      <c r="P30884" s="1">
        <v>44453</v>
      </c>
      <c r="Q30884">
        <v>1053468</v>
      </c>
      <c r="R30884" t="s">
        <v>23265</v>
      </c>
      <c r="S30884" t="s">
        <v>71</v>
      </c>
      <c r="T30884" t="s">
        <v>41</v>
      </c>
      <c r="U30884" t="s">
        <v>56</v>
      </c>
      <c r="V30884">
        <v>130000</v>
      </c>
      <c r="W30884">
        <v>0.1542000025510788</v>
      </c>
      <c r="X30884">
        <v>232.47000122070313</v>
      </c>
      <c r="Y30884">
        <v>0.11990000307559967</v>
      </c>
      <c r="Z30884">
        <v>7000</v>
      </c>
      <c r="AA30884">
        <v>45</v>
      </c>
      <c r="AB30884">
        <v>8369</v>
      </c>
    </row>
    <row r="30885" spans="1:28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4</v>
      </c>
      <c r="F30885" t="s">
        <v>48</v>
      </c>
      <c r="G30885" t="s">
        <v>49</v>
      </c>
      <c r="H30885" s="1">
        <v>44207</v>
      </c>
      <c r="I30885" s="1" t="str">
        <f>TEXT(financial_loan[[#This Row],[issue_date]],"mmm")</f>
        <v>Jan</v>
      </c>
      <c r="J30885" s="1" t="str">
        <f>TEXT(financial_loan[[#This Row],[issue_date]],"m")</f>
        <v>1</v>
      </c>
      <c r="K30885" s="1" t="str">
        <f>TEXT(financial_loan[[#This Row],[issue_date]],"yyyy")</f>
        <v>2021</v>
      </c>
      <c r="L30885" s="1">
        <v>44240</v>
      </c>
      <c r="M30885" s="1">
        <v>44209</v>
      </c>
      <c r="N30885" t="s">
        <v>39</v>
      </c>
      <c r="O30885" t="str">
        <f>IF(OR(financial_loan[[#This Row],[loan_status]]="Current",financial_loan[[#This Row],[loan_status]]="Fully Paid"),"Good",IF(financial_loan[[#This Row],[loan_status]]="Charged Off","Bad"))</f>
        <v>Good</v>
      </c>
      <c r="P30885" s="1">
        <v>44240</v>
      </c>
      <c r="Q30885">
        <v>826874</v>
      </c>
      <c r="R30885" t="s">
        <v>23265</v>
      </c>
      <c r="S30885" t="s">
        <v>71</v>
      </c>
      <c r="T30885" t="s">
        <v>41</v>
      </c>
      <c r="U30885" t="s">
        <v>56</v>
      </c>
      <c r="V30885">
        <v>90000</v>
      </c>
      <c r="W30885">
        <v>0.19310000538825989</v>
      </c>
      <c r="X30885">
        <v>155.69999694824219</v>
      </c>
      <c r="Y30885">
        <v>0.10360000282526016</v>
      </c>
      <c r="Z30885">
        <v>4800</v>
      </c>
      <c r="AA30885">
        <v>45</v>
      </c>
      <c r="AB30885">
        <v>5488</v>
      </c>
    </row>
    <row r="30886" spans="1:28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5</v>
      </c>
      <c r="F30886" t="s">
        <v>48</v>
      </c>
      <c r="G30886" t="s">
        <v>49</v>
      </c>
      <c r="H30886" s="1">
        <v>44480</v>
      </c>
      <c r="I30886" s="1" t="str">
        <f>TEXT(financial_loan[[#This Row],[issue_date]],"mmm")</f>
        <v>Oct</v>
      </c>
      <c r="J30886" s="1" t="str">
        <f>TEXT(financial_loan[[#This Row],[issue_date]],"m")</f>
        <v>10</v>
      </c>
      <c r="K30886" s="1" t="str">
        <f>TEXT(financial_loan[[#This Row],[issue_date]],"yyyy")</f>
        <v>2021</v>
      </c>
      <c r="L30886" s="1">
        <v>44422</v>
      </c>
      <c r="M30886" s="1">
        <v>44300</v>
      </c>
      <c r="N30886" t="s">
        <v>30</v>
      </c>
      <c r="O30886" t="str">
        <f>IF(OR(financial_loan[[#This Row],[loan_status]]="Current",financial_loan[[#This Row],[loan_status]]="Fully Paid"),"Good",IF(financial_loan[[#This Row],[loan_status]]="Charged Off","Bad"))</f>
        <v>Bad</v>
      </c>
      <c r="P30886" s="1">
        <v>44330</v>
      </c>
      <c r="Q30886">
        <v>1192766</v>
      </c>
      <c r="R30886" t="s">
        <v>23265</v>
      </c>
      <c r="S30886" t="s">
        <v>50</v>
      </c>
      <c r="T30886" t="s">
        <v>33</v>
      </c>
      <c r="U30886" t="s">
        <v>45</v>
      </c>
      <c r="V30886">
        <v>48000</v>
      </c>
      <c r="W30886">
        <v>4.4700000435113907E-2</v>
      </c>
      <c r="X30886">
        <v>301.95999145507813</v>
      </c>
      <c r="Y30886">
        <v>0.10649999976158142</v>
      </c>
      <c r="Z30886">
        <v>14000</v>
      </c>
      <c r="AA30886">
        <v>20</v>
      </c>
      <c r="AB30886">
        <v>10046</v>
      </c>
    </row>
    <row r="30887" spans="1:28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0</v>
      </c>
      <c r="F30887" t="s">
        <v>89</v>
      </c>
      <c r="G30887" t="s">
        <v>49</v>
      </c>
      <c r="H30887" s="1">
        <v>44540</v>
      </c>
      <c r="I30887" s="1" t="str">
        <f>TEXT(financial_loan[[#This Row],[issue_date]],"mmm")</f>
        <v>Dec</v>
      </c>
      <c r="J30887" s="1" t="str">
        <f>TEXT(financial_loan[[#This Row],[issue_date]],"m")</f>
        <v>12</v>
      </c>
      <c r="K30887" s="1" t="str">
        <f>TEXT(financial_loan[[#This Row],[issue_date]],"yyyy")</f>
        <v>2021</v>
      </c>
      <c r="L30887" s="1">
        <v>44514</v>
      </c>
      <c r="M30887" s="1">
        <v>44483</v>
      </c>
      <c r="N30887" t="s">
        <v>30</v>
      </c>
      <c r="O30887" t="str">
        <f>IF(OR(financial_loan[[#This Row],[loan_status]]="Current",financial_loan[[#This Row],[loan_status]]="Fully Paid"),"Good",IF(financial_loan[[#This Row],[loan_status]]="Charged Off","Bad"))</f>
        <v>Bad</v>
      </c>
      <c r="P30887" s="1">
        <v>44514</v>
      </c>
      <c r="Q30887">
        <v>803703</v>
      </c>
      <c r="R30887" t="s">
        <v>23265</v>
      </c>
      <c r="S30887" t="s">
        <v>903</v>
      </c>
      <c r="T30887" t="s">
        <v>33</v>
      </c>
      <c r="U30887" t="s">
        <v>45</v>
      </c>
      <c r="V30887">
        <v>93024</v>
      </c>
      <c r="W30887">
        <v>0.24480000138282776</v>
      </c>
      <c r="X30887">
        <v>156.58999633789063</v>
      </c>
      <c r="Y30887">
        <v>0.15569999814033508</v>
      </c>
      <c r="Z30887">
        <v>6500</v>
      </c>
      <c r="AA30887">
        <v>38</v>
      </c>
      <c r="AB30887">
        <v>7133</v>
      </c>
    </row>
    <row r="30888" spans="1:28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6</v>
      </c>
      <c r="F30888" t="s">
        <v>48</v>
      </c>
      <c r="G30888" t="s">
        <v>64</v>
      </c>
      <c r="H30888" s="1">
        <v>44238</v>
      </c>
      <c r="I30888" s="1" t="str">
        <f>TEXT(financial_loan[[#This Row],[issue_date]],"mmm")</f>
        <v>Feb</v>
      </c>
      <c r="J30888" s="1" t="str">
        <f>TEXT(financial_loan[[#This Row],[issue_date]],"m")</f>
        <v>2</v>
      </c>
      <c r="K30888" s="1" t="str">
        <f>TEXT(financial_loan[[#This Row],[issue_date]],"yyyy")</f>
        <v>2021</v>
      </c>
      <c r="L30888" s="1">
        <v>44332</v>
      </c>
      <c r="M30888" s="1">
        <v>44480</v>
      </c>
      <c r="N30888" t="s">
        <v>30</v>
      </c>
      <c r="O30888" t="str">
        <f>IF(OR(financial_loan[[#This Row],[loan_status]]="Current",financial_loan[[#This Row],[loan_status]]="Fully Paid"),"Good",IF(financial_loan[[#This Row],[loan_status]]="Charged Off","Bad"))</f>
        <v>Bad</v>
      </c>
      <c r="P30888" s="1">
        <v>44511</v>
      </c>
      <c r="Q30888">
        <v>851854</v>
      </c>
      <c r="R30888" t="s">
        <v>23265</v>
      </c>
      <c r="S30888" t="s">
        <v>74</v>
      </c>
      <c r="T30888" t="s">
        <v>33</v>
      </c>
      <c r="U30888" t="s">
        <v>45</v>
      </c>
      <c r="V30888">
        <v>61000</v>
      </c>
      <c r="W30888">
        <v>0.14280000329017639</v>
      </c>
      <c r="X30888">
        <v>103.75</v>
      </c>
      <c r="Y30888">
        <v>0.10740000009536743</v>
      </c>
      <c r="Z30888">
        <v>4800</v>
      </c>
      <c r="AA30888">
        <v>43</v>
      </c>
      <c r="AB30888">
        <v>830</v>
      </c>
    </row>
    <row r="30889" spans="1:28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7</v>
      </c>
      <c r="F30889" t="s">
        <v>48</v>
      </c>
      <c r="G30889" t="s">
        <v>29</v>
      </c>
      <c r="H30889" s="1">
        <v>44327</v>
      </c>
      <c r="I30889" s="1" t="str">
        <f>TEXT(financial_loan[[#This Row],[issue_date]],"mmm")</f>
        <v>May</v>
      </c>
      <c r="J30889" s="1" t="str">
        <f>TEXT(financial_loan[[#This Row],[issue_date]],"m")</f>
        <v>5</v>
      </c>
      <c r="K30889" s="1" t="str">
        <f>TEXT(financial_loan[[#This Row],[issue_date]],"yyyy")</f>
        <v>2021</v>
      </c>
      <c r="L30889" s="1">
        <v>44329</v>
      </c>
      <c r="M30889" s="1">
        <v>44209</v>
      </c>
      <c r="N30889" t="s">
        <v>30</v>
      </c>
      <c r="O30889" t="str">
        <f>IF(OR(financial_loan[[#This Row],[loan_status]]="Current",financial_loan[[#This Row],[loan_status]]="Fully Paid"),"Good",IF(financial_loan[[#This Row],[loan_status]]="Charged Off","Bad"))</f>
        <v>Bad</v>
      </c>
      <c r="P30889" s="1">
        <v>44240</v>
      </c>
      <c r="Q30889">
        <v>955789</v>
      </c>
      <c r="R30889" t="s">
        <v>23265</v>
      </c>
      <c r="S30889" t="s">
        <v>74</v>
      </c>
      <c r="T30889" t="s">
        <v>33</v>
      </c>
      <c r="U30889" t="s">
        <v>45</v>
      </c>
      <c r="V30889">
        <v>52000</v>
      </c>
      <c r="W30889">
        <v>7.1999996900558472E-2</v>
      </c>
      <c r="X30889">
        <v>211.08999633789063</v>
      </c>
      <c r="Y30889">
        <v>0.11490000039339066</v>
      </c>
      <c r="Z30889">
        <v>9600</v>
      </c>
      <c r="AA30889">
        <v>11</v>
      </c>
      <c r="AB30889">
        <v>7218</v>
      </c>
    </row>
    <row r="30890" spans="1:28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8</v>
      </c>
      <c r="F30890" t="s">
        <v>48</v>
      </c>
      <c r="G30890" t="s">
        <v>29</v>
      </c>
      <c r="H30890" s="1">
        <v>44480</v>
      </c>
      <c r="I30890" s="1" t="str">
        <f>TEXT(financial_loan[[#This Row],[issue_date]],"mmm")</f>
        <v>Oct</v>
      </c>
      <c r="J30890" s="1" t="str">
        <f>TEXT(financial_loan[[#This Row],[issue_date]],"m")</f>
        <v>10</v>
      </c>
      <c r="K30890" s="1" t="str">
        <f>TEXT(financial_loan[[#This Row],[issue_date]],"yyyy")</f>
        <v>2021</v>
      </c>
      <c r="L30890" s="1">
        <v>44270</v>
      </c>
      <c r="M30890" s="1">
        <v>44514</v>
      </c>
      <c r="N30890" t="s">
        <v>30</v>
      </c>
      <c r="O30890" t="str">
        <f>IF(OR(financial_loan[[#This Row],[loan_status]]="Current",financial_loan[[#This Row],[loan_status]]="Fully Paid"),"Good",IF(financial_loan[[#This Row],[loan_status]]="Charged Off","Bad"))</f>
        <v>Bad</v>
      </c>
      <c r="P30890" s="1">
        <v>44544</v>
      </c>
      <c r="Q30890">
        <v>1188647</v>
      </c>
      <c r="R30890" t="s">
        <v>23265</v>
      </c>
      <c r="S30890" t="s">
        <v>76</v>
      </c>
      <c r="T30890" t="s">
        <v>33</v>
      </c>
      <c r="U30890" t="s">
        <v>45</v>
      </c>
      <c r="V30890">
        <v>48000</v>
      </c>
      <c r="W30890">
        <v>0.18269999325275421</v>
      </c>
      <c r="X30890">
        <v>397.76998901367188</v>
      </c>
      <c r="Y30890">
        <v>0.11710000038146973</v>
      </c>
      <c r="Z30890">
        <v>18000</v>
      </c>
      <c r="AA30890">
        <v>20</v>
      </c>
      <c r="AB30890">
        <v>15513</v>
      </c>
    </row>
    <row r="30891" spans="1:28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4</v>
      </c>
      <c r="F30891" t="s">
        <v>28</v>
      </c>
      <c r="G30891" t="s">
        <v>29</v>
      </c>
      <c r="H30891" s="1">
        <v>44480</v>
      </c>
      <c r="I30891" s="1" t="str">
        <f>TEXT(financial_loan[[#This Row],[issue_date]],"mmm")</f>
        <v>Oct</v>
      </c>
      <c r="J30891" s="1" t="str">
        <f>TEXT(financial_loan[[#This Row],[issue_date]],"m")</f>
        <v>10</v>
      </c>
      <c r="K30891" s="1" t="str">
        <f>TEXT(financial_loan[[#This Row],[issue_date]],"yyyy")</f>
        <v>2021</v>
      </c>
      <c r="L30891" s="1">
        <v>44332</v>
      </c>
      <c r="M30891" s="1">
        <v>44481</v>
      </c>
      <c r="N30891" t="s">
        <v>30</v>
      </c>
      <c r="O30891" t="str">
        <f>IF(OR(financial_loan[[#This Row],[loan_status]]="Current",financial_loan[[#This Row],[loan_status]]="Fully Paid"),"Good",IF(financial_loan[[#This Row],[loan_status]]="Charged Off","Bad"))</f>
        <v>Bad</v>
      </c>
      <c r="P30891" s="1">
        <v>44512</v>
      </c>
      <c r="Q30891">
        <v>1108462</v>
      </c>
      <c r="R30891" t="s">
        <v>23265</v>
      </c>
      <c r="S30891" t="s">
        <v>61</v>
      </c>
      <c r="T30891" t="s">
        <v>33</v>
      </c>
      <c r="U30891" t="s">
        <v>45</v>
      </c>
      <c r="V30891">
        <v>40800</v>
      </c>
      <c r="W30891">
        <v>0.13840000331401825</v>
      </c>
      <c r="X30891">
        <v>351.1300048828125</v>
      </c>
      <c r="Y30891">
        <v>0.14270000159740448</v>
      </c>
      <c r="Z30891">
        <v>15000</v>
      </c>
      <c r="AA30891">
        <v>16</v>
      </c>
      <c r="AB30891">
        <v>4209</v>
      </c>
    </row>
    <row r="30892" spans="1:28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9</v>
      </c>
      <c r="F30892" t="s">
        <v>28</v>
      </c>
      <c r="G30892" t="s">
        <v>29</v>
      </c>
      <c r="H30892" s="1">
        <v>44207</v>
      </c>
      <c r="I30892" s="1" t="str">
        <f>TEXT(financial_loan[[#This Row],[issue_date]],"mmm")</f>
        <v>Jan</v>
      </c>
      <c r="J30892" s="1" t="str">
        <f>TEXT(financial_loan[[#This Row],[issue_date]],"m")</f>
        <v>1</v>
      </c>
      <c r="K30892" s="1" t="str">
        <f>TEXT(financial_loan[[#This Row],[issue_date]],"yyyy")</f>
        <v>2021</v>
      </c>
      <c r="L30892" s="1">
        <v>44268</v>
      </c>
      <c r="M30892" s="1">
        <v>44512</v>
      </c>
      <c r="N30892" t="s">
        <v>30</v>
      </c>
      <c r="O30892" t="str">
        <f>IF(OR(financial_loan[[#This Row],[loan_status]]="Current",financial_loan[[#This Row],[loan_status]]="Fully Paid"),"Good",IF(financial_loan[[#This Row],[loan_status]]="Charged Off","Bad"))</f>
        <v>Bad</v>
      </c>
      <c r="P30892" s="1">
        <v>44542</v>
      </c>
      <c r="Q30892">
        <v>827742</v>
      </c>
      <c r="R30892" t="s">
        <v>23265</v>
      </c>
      <c r="S30892" t="s">
        <v>44</v>
      </c>
      <c r="T30892" t="s">
        <v>33</v>
      </c>
      <c r="U30892" t="s">
        <v>45</v>
      </c>
      <c r="V30892">
        <v>36000</v>
      </c>
      <c r="W30892">
        <v>5.169999971985817E-2</v>
      </c>
      <c r="X30892">
        <v>115.62000274658203</v>
      </c>
      <c r="Y30892">
        <v>0.1371999979019165</v>
      </c>
      <c r="Z30892">
        <v>5000</v>
      </c>
      <c r="AA30892">
        <v>16</v>
      </c>
      <c r="AB30892">
        <v>2635</v>
      </c>
    </row>
    <row r="30893" spans="1:28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10</v>
      </c>
      <c r="F30893" t="s">
        <v>28</v>
      </c>
      <c r="G30893" t="s">
        <v>29</v>
      </c>
      <c r="H30893" s="1">
        <v>44511</v>
      </c>
      <c r="I30893" s="1" t="str">
        <f>TEXT(financial_loan[[#This Row],[issue_date]],"mmm")</f>
        <v>Nov</v>
      </c>
      <c r="J30893" s="1" t="str">
        <f>TEXT(financial_loan[[#This Row],[issue_date]],"m")</f>
        <v>11</v>
      </c>
      <c r="K30893" s="1" t="str">
        <f>TEXT(financial_loan[[#This Row],[issue_date]],"yyyy")</f>
        <v>2021</v>
      </c>
      <c r="L30893" s="1">
        <v>44332</v>
      </c>
      <c r="M30893" s="1">
        <v>44209</v>
      </c>
      <c r="N30893" t="s">
        <v>30</v>
      </c>
      <c r="O30893" t="str">
        <f>IF(OR(financial_loan[[#This Row],[loan_status]]="Current",financial_loan[[#This Row],[loan_status]]="Fully Paid"),"Good",IF(financial_loan[[#This Row],[loan_status]]="Charged Off","Bad"))</f>
        <v>Bad</v>
      </c>
      <c r="P30893" s="1">
        <v>44240</v>
      </c>
      <c r="Q30893">
        <v>1231103</v>
      </c>
      <c r="R30893" t="s">
        <v>23265</v>
      </c>
      <c r="S30893" t="s">
        <v>61</v>
      </c>
      <c r="T30893" t="s">
        <v>33</v>
      </c>
      <c r="U30893" t="s">
        <v>45</v>
      </c>
      <c r="V30893">
        <v>59000</v>
      </c>
      <c r="W30893">
        <v>0.22720000147819519</v>
      </c>
      <c r="X30893">
        <v>289.10000610351563</v>
      </c>
      <c r="Y30893">
        <v>0.14270000159740448</v>
      </c>
      <c r="Z30893">
        <v>12350</v>
      </c>
      <c r="AA30893">
        <v>22</v>
      </c>
      <c r="AB30893">
        <v>4046</v>
      </c>
    </row>
    <row r="30894" spans="1:28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1</v>
      </c>
      <c r="F30894" t="s">
        <v>89</v>
      </c>
      <c r="G30894" t="s">
        <v>29</v>
      </c>
      <c r="H30894" s="1">
        <v>44480</v>
      </c>
      <c r="I30894" s="1" t="str">
        <f>TEXT(financial_loan[[#This Row],[issue_date]],"mmm")</f>
        <v>Oct</v>
      </c>
      <c r="J30894" s="1" t="str">
        <f>TEXT(financial_loan[[#This Row],[issue_date]],"m")</f>
        <v>10</v>
      </c>
      <c r="K30894" s="1" t="str">
        <f>TEXT(financial_loan[[#This Row],[issue_date]],"yyyy")</f>
        <v>2021</v>
      </c>
      <c r="L30894" s="1">
        <v>44331</v>
      </c>
      <c r="M30894" s="1">
        <v>44242</v>
      </c>
      <c r="N30894" t="s">
        <v>30</v>
      </c>
      <c r="O30894" t="str">
        <f>IF(OR(financial_loan[[#This Row],[loan_status]]="Current",financial_loan[[#This Row],[loan_status]]="Fully Paid"),"Good",IF(financial_loan[[#This Row],[loan_status]]="Charged Off","Bad"))</f>
        <v>Bad</v>
      </c>
      <c r="P30894" s="1">
        <v>44270</v>
      </c>
      <c r="Q30894">
        <v>1211911</v>
      </c>
      <c r="R30894" t="s">
        <v>23265</v>
      </c>
      <c r="S30894" t="s">
        <v>111</v>
      </c>
      <c r="T30894" t="s">
        <v>33</v>
      </c>
      <c r="U30894" t="s">
        <v>45</v>
      </c>
      <c r="V30894">
        <v>80000</v>
      </c>
      <c r="W30894">
        <v>9.4999998807907104E-2</v>
      </c>
      <c r="X30894">
        <v>377.489990234375</v>
      </c>
      <c r="Y30894">
        <v>0.17579999566078186</v>
      </c>
      <c r="Z30894">
        <v>15000</v>
      </c>
      <c r="AA30894">
        <v>13</v>
      </c>
      <c r="AB30894">
        <v>14956</v>
      </c>
    </row>
    <row r="30895" spans="1:28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2</v>
      </c>
      <c r="F30895" t="s">
        <v>89</v>
      </c>
      <c r="G30895" t="s">
        <v>49</v>
      </c>
      <c r="H30895" s="1">
        <v>44511</v>
      </c>
      <c r="I30895" s="1" t="str">
        <f>TEXT(financial_loan[[#This Row],[issue_date]],"mmm")</f>
        <v>Nov</v>
      </c>
      <c r="J30895" s="1" t="str">
        <f>TEXT(financial_loan[[#This Row],[issue_date]],"m")</f>
        <v>11</v>
      </c>
      <c r="K30895" s="1" t="str">
        <f>TEXT(financial_loan[[#This Row],[issue_date]],"yyyy")</f>
        <v>2021</v>
      </c>
      <c r="L30895" s="1">
        <v>44392</v>
      </c>
      <c r="M30895" s="1">
        <v>44389</v>
      </c>
      <c r="N30895" t="s">
        <v>30</v>
      </c>
      <c r="O30895" t="str">
        <f>IF(OR(financial_loan[[#This Row],[loan_status]]="Current",financial_loan[[#This Row],[loan_status]]="Fully Paid"),"Good",IF(financial_loan[[#This Row],[loan_status]]="Charged Off","Bad"))</f>
        <v>Bad</v>
      </c>
      <c r="P30895" s="1">
        <v>44420</v>
      </c>
      <c r="Q30895">
        <v>1238747</v>
      </c>
      <c r="R30895" t="s">
        <v>23265</v>
      </c>
      <c r="S30895" t="s">
        <v>140</v>
      </c>
      <c r="T30895" t="s">
        <v>33</v>
      </c>
      <c r="U30895" t="s">
        <v>45</v>
      </c>
      <c r="V30895">
        <v>85200</v>
      </c>
      <c r="W30895">
        <v>9.3699999153614044E-2</v>
      </c>
      <c r="X30895">
        <v>321.48001098632813</v>
      </c>
      <c r="Y30895">
        <v>0.16769999265670776</v>
      </c>
      <c r="Z30895">
        <v>13000</v>
      </c>
      <c r="AA30895">
        <v>37</v>
      </c>
      <c r="AB30895">
        <v>2963</v>
      </c>
    </row>
    <row r="30896" spans="1:28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3</v>
      </c>
      <c r="F30896" t="s">
        <v>38</v>
      </c>
      <c r="G30896" t="s">
        <v>49</v>
      </c>
      <c r="H30896" s="1">
        <v>44266</v>
      </c>
      <c r="I30896" s="1" t="str">
        <f>TEXT(financial_loan[[#This Row],[issue_date]],"mmm")</f>
        <v>Mar</v>
      </c>
      <c r="J30896" s="1" t="str">
        <f>TEXT(financial_loan[[#This Row],[issue_date]],"m")</f>
        <v>3</v>
      </c>
      <c r="K30896" s="1" t="str">
        <f>TEXT(financial_loan[[#This Row],[issue_date]],"yyyy")</f>
        <v>2021</v>
      </c>
      <c r="L30896" s="1">
        <v>44332</v>
      </c>
      <c r="M30896" s="1">
        <v>44480</v>
      </c>
      <c r="N30896" t="s">
        <v>30</v>
      </c>
      <c r="O30896" t="str">
        <f>IF(OR(financial_loan[[#This Row],[loan_status]]="Current",financial_loan[[#This Row],[loan_status]]="Fully Paid"),"Good",IF(financial_loan[[#This Row],[loan_status]]="Charged Off","Bad"))</f>
        <v>Bad</v>
      </c>
      <c r="P30896" s="1">
        <v>44511</v>
      </c>
      <c r="Q30896">
        <v>855354</v>
      </c>
      <c r="R30896" t="s">
        <v>23265</v>
      </c>
      <c r="S30896" t="s">
        <v>871</v>
      </c>
      <c r="T30896" t="s">
        <v>33</v>
      </c>
      <c r="U30896" t="s">
        <v>45</v>
      </c>
      <c r="V30896">
        <v>54000</v>
      </c>
      <c r="W30896">
        <v>0.17110000550746918</v>
      </c>
      <c r="X30896">
        <v>168.16000366210938</v>
      </c>
      <c r="Y30896">
        <v>0.16769999265670776</v>
      </c>
      <c r="Z30896">
        <v>6800</v>
      </c>
      <c r="AA30896">
        <v>35</v>
      </c>
      <c r="AB30896">
        <v>1004</v>
      </c>
    </row>
    <row r="30897" spans="1:28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 t="str">
        <f>TEXT(financial_loan[[#This Row],[issue_date]],"mmm")</f>
        <v>Apr</v>
      </c>
      <c r="J30897" s="1" t="str">
        <f>TEXT(financial_loan[[#This Row],[issue_date]],"m")</f>
        <v>4</v>
      </c>
      <c r="K30897" s="1" t="str">
        <f>TEXT(financial_loan[[#This Row],[issue_date]],"yyyy")</f>
        <v>2021</v>
      </c>
      <c r="L30897" s="1">
        <v>44302</v>
      </c>
      <c r="M30897" s="1">
        <v>44332</v>
      </c>
      <c r="N30897" t="s">
        <v>39</v>
      </c>
      <c r="O30897" t="str">
        <f>IF(OR(financial_loan[[#This Row],[loan_status]]="Current",financial_loan[[#This Row],[loan_status]]="Fully Paid"),"Good",IF(financial_loan[[#This Row],[loan_status]]="Charged Off","Bad"))</f>
        <v>Good</v>
      </c>
      <c r="P30897" s="1">
        <v>44363</v>
      </c>
      <c r="Q30897">
        <v>924688</v>
      </c>
      <c r="R30897" t="s">
        <v>23265</v>
      </c>
      <c r="S30897" t="s">
        <v>65</v>
      </c>
      <c r="T30897" t="s">
        <v>33</v>
      </c>
      <c r="U30897" t="s">
        <v>45</v>
      </c>
      <c r="V30897">
        <v>50000</v>
      </c>
      <c r="W30897">
        <v>0.10869999974966049</v>
      </c>
      <c r="X30897">
        <v>79.760002136230469</v>
      </c>
      <c r="Y30897">
        <v>7.2899997234344482E-2</v>
      </c>
      <c r="Z30897">
        <v>4000</v>
      </c>
      <c r="AA30897">
        <v>44</v>
      </c>
      <c r="AB30897">
        <v>4785</v>
      </c>
    </row>
    <row r="30898" spans="1:28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4</v>
      </c>
      <c r="F30898" t="s">
        <v>54</v>
      </c>
      <c r="G30898" t="s">
        <v>49</v>
      </c>
      <c r="H30898" s="1">
        <v>44357</v>
      </c>
      <c r="I30898" s="1" t="str">
        <f>TEXT(financial_loan[[#This Row],[issue_date]],"mmm")</f>
        <v>Jun</v>
      </c>
      <c r="J30898" s="1" t="str">
        <f>TEXT(financial_loan[[#This Row],[issue_date]],"m")</f>
        <v>6</v>
      </c>
      <c r="K30898" s="1" t="str">
        <f>TEXT(financial_loan[[#This Row],[issue_date]],"yyyy")</f>
        <v>2021</v>
      </c>
      <c r="L30898" s="1">
        <v>44302</v>
      </c>
      <c r="M30898" s="1">
        <v>44419</v>
      </c>
      <c r="N30898" t="s">
        <v>39</v>
      </c>
      <c r="O30898" t="str">
        <f>IF(OR(financial_loan[[#This Row],[loan_status]]="Current",financial_loan[[#This Row],[loan_status]]="Fully Paid"),"Good",IF(financial_loan[[#This Row],[loan_status]]="Charged Off","Bad"))</f>
        <v>Good</v>
      </c>
      <c r="P30898" s="1">
        <v>44450</v>
      </c>
      <c r="Q30898">
        <v>678252</v>
      </c>
      <c r="R30898" t="s">
        <v>23265</v>
      </c>
      <c r="S30898" t="s">
        <v>65</v>
      </c>
      <c r="T30898" t="s">
        <v>33</v>
      </c>
      <c r="U30898" t="s">
        <v>45</v>
      </c>
      <c r="V30898">
        <v>51000</v>
      </c>
      <c r="W30898">
        <v>0.10660000145435333</v>
      </c>
      <c r="X30898">
        <v>80.180000305175781</v>
      </c>
      <c r="Y30898">
        <v>7.5099997222423553E-2</v>
      </c>
      <c r="Z30898">
        <v>4000</v>
      </c>
      <c r="AA30898">
        <v>30</v>
      </c>
      <c r="AB30898">
        <v>4318</v>
      </c>
    </row>
    <row r="30899" spans="1:28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5</v>
      </c>
      <c r="F30899" t="s">
        <v>48</v>
      </c>
      <c r="G30899" t="s">
        <v>49</v>
      </c>
      <c r="H30899" s="1">
        <v>44450</v>
      </c>
      <c r="I30899" s="1" t="str">
        <f>TEXT(financial_loan[[#This Row],[issue_date]],"mmm")</f>
        <v>Sep</v>
      </c>
      <c r="J30899" s="1" t="str">
        <f>TEXT(financial_loan[[#This Row],[issue_date]],"m")</f>
        <v>9</v>
      </c>
      <c r="K30899" s="1" t="str">
        <f>TEXT(financial_loan[[#This Row],[issue_date]],"yyyy")</f>
        <v>2021</v>
      </c>
      <c r="L30899" s="1">
        <v>44241</v>
      </c>
      <c r="M30899" s="1">
        <v>44241</v>
      </c>
      <c r="N30899" t="s">
        <v>39</v>
      </c>
      <c r="O30899" t="str">
        <f>IF(OR(financial_loan[[#This Row],[loan_status]]="Current",financial_loan[[#This Row],[loan_status]]="Fully Paid"),"Good",IF(financial_loan[[#This Row],[loan_status]]="Charged Off","Bad"))</f>
        <v>Good</v>
      </c>
      <c r="P30899" s="1">
        <v>44269</v>
      </c>
      <c r="Q30899">
        <v>1072596</v>
      </c>
      <c r="R30899" t="s">
        <v>23265</v>
      </c>
      <c r="S30899" t="s">
        <v>76</v>
      </c>
      <c r="T30899" t="s">
        <v>33</v>
      </c>
      <c r="U30899" t="s">
        <v>45</v>
      </c>
      <c r="V30899">
        <v>65000</v>
      </c>
      <c r="W30899">
        <v>0.23149999976158142</v>
      </c>
      <c r="X30899">
        <v>347.79998779296875</v>
      </c>
      <c r="Y30899">
        <v>0.10989999771118164</v>
      </c>
      <c r="Z30899">
        <v>16000</v>
      </c>
      <c r="AA30899">
        <v>27</v>
      </c>
      <c r="AB30899">
        <v>19436</v>
      </c>
    </row>
    <row r="30900" spans="1:28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6</v>
      </c>
      <c r="F30900" t="s">
        <v>48</v>
      </c>
      <c r="G30900" t="s">
        <v>49</v>
      </c>
      <c r="H30900" s="1">
        <v>44266</v>
      </c>
      <c r="I30900" s="1" t="str">
        <f>TEXT(financial_loan[[#This Row],[issue_date]],"mmm")</f>
        <v>Mar</v>
      </c>
      <c r="J30900" s="1" t="str">
        <f>TEXT(financial_loan[[#This Row],[issue_date]],"m")</f>
        <v>3</v>
      </c>
      <c r="K30900" s="1" t="str">
        <f>TEXT(financial_loan[[#This Row],[issue_date]],"yyyy")</f>
        <v>2021</v>
      </c>
      <c r="L30900" s="1">
        <v>44271</v>
      </c>
      <c r="M30900" s="1">
        <v>44271</v>
      </c>
      <c r="N30900" t="s">
        <v>39</v>
      </c>
      <c r="O30900" t="str">
        <f>IF(OR(financial_loan[[#This Row],[loan_status]]="Current",financial_loan[[#This Row],[loan_status]]="Fully Paid"),"Good",IF(financial_loan[[#This Row],[loan_status]]="Charged Off","Bad"))</f>
        <v>Good</v>
      </c>
      <c r="P30900" s="1">
        <v>44302</v>
      </c>
      <c r="Q30900">
        <v>890153</v>
      </c>
      <c r="R30900" t="s">
        <v>23265</v>
      </c>
      <c r="S30900" t="s">
        <v>76</v>
      </c>
      <c r="T30900" t="s">
        <v>33</v>
      </c>
      <c r="U30900" t="s">
        <v>45</v>
      </c>
      <c r="V30900">
        <v>54000</v>
      </c>
      <c r="W30900">
        <v>0.15090000629425049</v>
      </c>
      <c r="X30900">
        <v>300.01998901367188</v>
      </c>
      <c r="Y30900">
        <v>0.10369999706745148</v>
      </c>
      <c r="Z30900">
        <v>14000</v>
      </c>
      <c r="AA30900">
        <v>15</v>
      </c>
      <c r="AB30900">
        <v>18001</v>
      </c>
    </row>
    <row r="30901" spans="1:28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7</v>
      </c>
      <c r="F30901" t="s">
        <v>48</v>
      </c>
      <c r="G30901" t="s">
        <v>49</v>
      </c>
      <c r="H30901" s="1">
        <v>44326</v>
      </c>
      <c r="I30901" s="1" t="str">
        <f>TEXT(financial_loan[[#This Row],[issue_date]],"mmm")</f>
        <v>May</v>
      </c>
      <c r="J30901" s="1" t="str">
        <f>TEXT(financial_loan[[#This Row],[issue_date]],"m")</f>
        <v>5</v>
      </c>
      <c r="K30901" s="1" t="str">
        <f>TEXT(financial_loan[[#This Row],[issue_date]],"yyyy")</f>
        <v>2021</v>
      </c>
      <c r="L30901" s="1">
        <v>44332</v>
      </c>
      <c r="M30901" s="1">
        <v>44483</v>
      </c>
      <c r="N30901" t="s">
        <v>39</v>
      </c>
      <c r="O30901" t="str">
        <f>IF(OR(financial_loan[[#This Row],[loan_status]]="Current",financial_loan[[#This Row],[loan_status]]="Fully Paid"),"Good",IF(financial_loan[[#This Row],[loan_status]]="Charged Off","Bad"))</f>
        <v>Good</v>
      </c>
      <c r="P30901" s="1">
        <v>44514</v>
      </c>
      <c r="Q30901">
        <v>673660</v>
      </c>
      <c r="R30901" t="s">
        <v>23265</v>
      </c>
      <c r="S30901" t="s">
        <v>74</v>
      </c>
      <c r="T30901" t="s">
        <v>33</v>
      </c>
      <c r="U30901" t="s">
        <v>45</v>
      </c>
      <c r="V30901">
        <v>70000</v>
      </c>
      <c r="W30901">
        <v>0.19689999520778656</v>
      </c>
      <c r="X30901">
        <v>130.42999267578125</v>
      </c>
      <c r="Y30901">
        <v>0.10989999771118164</v>
      </c>
      <c r="Z30901">
        <v>6000</v>
      </c>
      <c r="AA30901">
        <v>35</v>
      </c>
      <c r="AB30901">
        <v>7784</v>
      </c>
    </row>
    <row r="30902" spans="1:28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2</v>
      </c>
      <c r="F30902" t="s">
        <v>48</v>
      </c>
      <c r="G30902" t="s">
        <v>49</v>
      </c>
      <c r="H30902" s="1">
        <v>44479</v>
      </c>
      <c r="I30902" s="1" t="str">
        <f>TEXT(financial_loan[[#This Row],[issue_date]],"mmm")</f>
        <v>Oct</v>
      </c>
      <c r="J30902" s="1" t="str">
        <f>TEXT(financial_loan[[#This Row],[issue_date]],"m")</f>
        <v>10</v>
      </c>
      <c r="K30902" s="1" t="str">
        <f>TEXT(financial_loan[[#This Row],[issue_date]],"yyyy")</f>
        <v>2021</v>
      </c>
      <c r="L30902" s="1">
        <v>44484</v>
      </c>
      <c r="M30902" s="1">
        <v>44484</v>
      </c>
      <c r="N30902" t="s">
        <v>39</v>
      </c>
      <c r="O30902" t="str">
        <f>IF(OR(financial_loan[[#This Row],[loan_status]]="Current",financial_loan[[#This Row],[loan_status]]="Fully Paid"),"Good",IF(financial_loan[[#This Row],[loan_status]]="Charged Off","Bad"))</f>
        <v>Good</v>
      </c>
      <c r="P30902" s="1">
        <v>44515</v>
      </c>
      <c r="Q30902">
        <v>758359</v>
      </c>
      <c r="R30902" t="s">
        <v>23265</v>
      </c>
      <c r="S30902" t="s">
        <v>76</v>
      </c>
      <c r="T30902" t="s">
        <v>33</v>
      </c>
      <c r="U30902" t="s">
        <v>45</v>
      </c>
      <c r="V30902">
        <v>84000</v>
      </c>
      <c r="W30902">
        <v>0.19470000267028809</v>
      </c>
      <c r="X30902">
        <v>228.92999267578125</v>
      </c>
      <c r="Y30902">
        <v>0.1111999973654747</v>
      </c>
      <c r="Z30902">
        <v>10500</v>
      </c>
      <c r="AA30902">
        <v>27</v>
      </c>
      <c r="AB30902">
        <v>13735</v>
      </c>
    </row>
    <row r="30903" spans="1:28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 t="str">
        <f>TEXT(financial_loan[[#This Row],[issue_date]],"mmm")</f>
        <v>Oct</v>
      </c>
      <c r="J30903" s="1" t="str">
        <f>TEXT(financial_loan[[#This Row],[issue_date]],"m")</f>
        <v>10</v>
      </c>
      <c r="K30903" s="1" t="str">
        <f>TEXT(financial_loan[[#This Row],[issue_date]],"yyyy")</f>
        <v>2021</v>
      </c>
      <c r="L30903" s="1">
        <v>44332</v>
      </c>
      <c r="M30903" s="1">
        <v>44359</v>
      </c>
      <c r="N30903" t="s">
        <v>39</v>
      </c>
      <c r="O30903" t="str">
        <f>IF(OR(financial_loan[[#This Row],[loan_status]]="Current",financial_loan[[#This Row],[loan_status]]="Fully Paid"),"Good",IF(financial_loan[[#This Row],[loan_status]]="Charged Off","Bad"))</f>
        <v>Good</v>
      </c>
      <c r="P30903" s="1">
        <v>44389</v>
      </c>
      <c r="Q30903">
        <v>749794</v>
      </c>
      <c r="R30903" t="s">
        <v>23265</v>
      </c>
      <c r="S30903" t="s">
        <v>50</v>
      </c>
      <c r="T30903" t="s">
        <v>33</v>
      </c>
      <c r="U30903" t="s">
        <v>45</v>
      </c>
      <c r="V30903">
        <v>116480</v>
      </c>
      <c r="W30903">
        <v>0.12449999898672104</v>
      </c>
      <c r="X30903">
        <v>108.08999633789063</v>
      </c>
      <c r="Y30903">
        <v>0.10750000178813934</v>
      </c>
      <c r="Z30903">
        <v>5000</v>
      </c>
      <c r="AA30903">
        <v>26</v>
      </c>
      <c r="AB30903">
        <v>5778</v>
      </c>
    </row>
    <row r="30904" spans="1:28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5</v>
      </c>
      <c r="F30904" t="s">
        <v>48</v>
      </c>
      <c r="G30904" t="s">
        <v>49</v>
      </c>
      <c r="H30904" s="1">
        <v>44540</v>
      </c>
      <c r="I30904" s="1" t="str">
        <f>TEXT(financial_loan[[#This Row],[issue_date]],"mmm")</f>
        <v>Dec</v>
      </c>
      <c r="J30904" s="1" t="str">
        <f>TEXT(financial_loan[[#This Row],[issue_date]],"m")</f>
        <v>12</v>
      </c>
      <c r="K30904" s="1" t="str">
        <f>TEXT(financial_loan[[#This Row],[issue_date]],"yyyy")</f>
        <v>2021</v>
      </c>
      <c r="L30904" s="1">
        <v>44361</v>
      </c>
      <c r="M30904" s="1">
        <v>44361</v>
      </c>
      <c r="N30904" t="s">
        <v>39</v>
      </c>
      <c r="O30904" t="str">
        <f>IF(OR(financial_loan[[#This Row],[loan_status]]="Current",financial_loan[[#This Row],[loan_status]]="Fully Paid"),"Good",IF(financial_loan[[#This Row],[loan_status]]="Charged Off","Bad"))</f>
        <v>Good</v>
      </c>
      <c r="P30904" s="1">
        <v>44391</v>
      </c>
      <c r="Q30904">
        <v>813443</v>
      </c>
      <c r="R30904" t="s">
        <v>23265</v>
      </c>
      <c r="S30904" t="s">
        <v>50</v>
      </c>
      <c r="T30904" t="s">
        <v>33</v>
      </c>
      <c r="U30904" t="s">
        <v>45</v>
      </c>
      <c r="V30904">
        <v>98400</v>
      </c>
      <c r="W30904">
        <v>8.6699999868869781E-2</v>
      </c>
      <c r="X30904">
        <v>233.86000061035156</v>
      </c>
      <c r="Y30904">
        <v>9.2500001192092896E-2</v>
      </c>
      <c r="Z30904">
        <v>11200</v>
      </c>
      <c r="AA30904">
        <v>17</v>
      </c>
      <c r="AB30904">
        <v>13706</v>
      </c>
    </row>
    <row r="30905" spans="1:28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8</v>
      </c>
      <c r="F30905" t="s">
        <v>28</v>
      </c>
      <c r="G30905" t="s">
        <v>49</v>
      </c>
      <c r="H30905" s="1">
        <v>44326</v>
      </c>
      <c r="I30905" s="1" t="str">
        <f>TEXT(financial_loan[[#This Row],[issue_date]],"mmm")</f>
        <v>May</v>
      </c>
      <c r="J30905" s="1" t="str">
        <f>TEXT(financial_loan[[#This Row],[issue_date]],"m")</f>
        <v>5</v>
      </c>
      <c r="K30905" s="1" t="str">
        <f>TEXT(financial_loan[[#This Row],[issue_date]],"yyyy")</f>
        <v>2021</v>
      </c>
      <c r="L30905" s="1">
        <v>44332</v>
      </c>
      <c r="M30905" s="1">
        <v>44391</v>
      </c>
      <c r="N30905" t="s">
        <v>39</v>
      </c>
      <c r="O30905" t="str">
        <f>IF(OR(financial_loan[[#This Row],[loan_status]]="Current",financial_loan[[#This Row],[loan_status]]="Fully Paid"),"Good",IF(financial_loan[[#This Row],[loan_status]]="Charged Off","Bad"))</f>
        <v>Good</v>
      </c>
      <c r="P30905" s="1">
        <v>44422</v>
      </c>
      <c r="Q30905">
        <v>667656</v>
      </c>
      <c r="R30905" t="s">
        <v>23265</v>
      </c>
      <c r="S30905" t="s">
        <v>160</v>
      </c>
      <c r="T30905" t="s">
        <v>33</v>
      </c>
      <c r="U30905" t="s">
        <v>45</v>
      </c>
      <c r="V30905">
        <v>72000</v>
      </c>
      <c r="W30905">
        <v>0.14380000531673431</v>
      </c>
      <c r="X30905">
        <v>239.16000366210938</v>
      </c>
      <c r="Y30905">
        <v>0.12729999423027039</v>
      </c>
      <c r="Z30905">
        <v>15000</v>
      </c>
      <c r="AA30905">
        <v>12</v>
      </c>
      <c r="AB30905">
        <v>14189</v>
      </c>
    </row>
    <row r="30906" spans="1:28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9</v>
      </c>
      <c r="F30906" t="s">
        <v>28</v>
      </c>
      <c r="G30906" t="s">
        <v>49</v>
      </c>
      <c r="H30906" s="1">
        <v>44207</v>
      </c>
      <c r="I30906" s="1" t="str">
        <f>TEXT(financial_loan[[#This Row],[issue_date]],"mmm")</f>
        <v>Jan</v>
      </c>
      <c r="J30906" s="1" t="str">
        <f>TEXT(financial_loan[[#This Row],[issue_date]],"m")</f>
        <v>1</v>
      </c>
      <c r="K30906" s="1" t="str">
        <f>TEXT(financial_loan[[#This Row],[issue_date]],"yyyy")</f>
        <v>2021</v>
      </c>
      <c r="L30906" s="1">
        <v>44212</v>
      </c>
      <c r="M30906" s="1">
        <v>44421</v>
      </c>
      <c r="N30906" t="s">
        <v>39</v>
      </c>
      <c r="O30906" t="str">
        <f>IF(OR(financial_loan[[#This Row],[loan_status]]="Current",financial_loan[[#This Row],[loan_status]]="Fully Paid"),"Good",IF(financial_loan[[#This Row],[loan_status]]="Charged Off","Bad"))</f>
        <v>Good</v>
      </c>
      <c r="P30906" s="1">
        <v>44452</v>
      </c>
      <c r="Q30906">
        <v>835278</v>
      </c>
      <c r="R30906" t="s">
        <v>23265</v>
      </c>
      <c r="S30906" t="s">
        <v>61</v>
      </c>
      <c r="T30906" t="s">
        <v>33</v>
      </c>
      <c r="U30906" t="s">
        <v>45</v>
      </c>
      <c r="V30906">
        <v>42000</v>
      </c>
      <c r="W30906">
        <v>0.24830000102519989</v>
      </c>
      <c r="X30906">
        <v>45.569999694824219</v>
      </c>
      <c r="Y30906">
        <v>0.13060000538825989</v>
      </c>
      <c r="Z30906">
        <v>2000</v>
      </c>
      <c r="AA30906">
        <v>36</v>
      </c>
      <c r="AB30906">
        <v>2541</v>
      </c>
    </row>
    <row r="30907" spans="1:28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20</v>
      </c>
      <c r="F30907" t="s">
        <v>28</v>
      </c>
      <c r="G30907" t="s">
        <v>49</v>
      </c>
      <c r="H30907" s="1">
        <v>44418</v>
      </c>
      <c r="I30907" s="1" t="str">
        <f>TEXT(financial_loan[[#This Row],[issue_date]],"mmm")</f>
        <v>Aug</v>
      </c>
      <c r="J30907" s="1" t="str">
        <f>TEXT(financial_loan[[#This Row],[issue_date]],"m")</f>
        <v>8</v>
      </c>
      <c r="K30907" s="1" t="str">
        <f>TEXT(financial_loan[[#This Row],[issue_date]],"yyyy")</f>
        <v>2021</v>
      </c>
      <c r="L30907" s="1">
        <v>44211</v>
      </c>
      <c r="M30907" s="1">
        <v>44211</v>
      </c>
      <c r="N30907" t="s">
        <v>39</v>
      </c>
      <c r="O30907" t="str">
        <f>IF(OR(financial_loan[[#This Row],[loan_status]]="Current",financial_loan[[#This Row],[loan_status]]="Fully Paid"),"Good",IF(financial_loan[[#This Row],[loan_status]]="Charged Off","Bad"))</f>
        <v>Good</v>
      </c>
      <c r="P30907" s="1">
        <v>44242</v>
      </c>
      <c r="Q30907">
        <v>733425</v>
      </c>
      <c r="R30907" t="s">
        <v>23265</v>
      </c>
      <c r="S30907" t="s">
        <v>59</v>
      </c>
      <c r="T30907" t="s">
        <v>33</v>
      </c>
      <c r="U30907" t="s">
        <v>45</v>
      </c>
      <c r="V30907">
        <v>68000</v>
      </c>
      <c r="W30907">
        <v>0.12460000067949295</v>
      </c>
      <c r="X30907">
        <v>279.10000610351563</v>
      </c>
      <c r="Y30907">
        <v>0.13979999721050262</v>
      </c>
      <c r="Z30907">
        <v>12000</v>
      </c>
      <c r="AA30907">
        <v>17</v>
      </c>
      <c r="AB30907">
        <v>16638</v>
      </c>
    </row>
    <row r="30908" spans="1:28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21</v>
      </c>
      <c r="F30908" t="s">
        <v>28</v>
      </c>
      <c r="G30908" t="s">
        <v>49</v>
      </c>
      <c r="H30908" s="1">
        <v>44419</v>
      </c>
      <c r="I30908" s="1" t="str">
        <f>TEXT(financial_loan[[#This Row],[issue_date]],"mmm")</f>
        <v>Aug</v>
      </c>
      <c r="J30908" s="1" t="str">
        <f>TEXT(financial_loan[[#This Row],[issue_date]],"m")</f>
        <v>8</v>
      </c>
      <c r="K30908" s="1" t="str">
        <f>TEXT(financial_loan[[#This Row],[issue_date]],"yyyy")</f>
        <v>2021</v>
      </c>
      <c r="L30908" s="1">
        <v>44392</v>
      </c>
      <c r="M30908" s="1">
        <v>44392</v>
      </c>
      <c r="N30908" t="s">
        <v>39</v>
      </c>
      <c r="O30908" t="str">
        <f>IF(OR(financial_loan[[#This Row],[loan_status]]="Current",financial_loan[[#This Row],[loan_status]]="Fully Paid"),"Good",IF(financial_loan[[#This Row],[loan_status]]="Charged Off","Bad"))</f>
        <v>Good</v>
      </c>
      <c r="P30908" s="1">
        <v>44423</v>
      </c>
      <c r="Q30908">
        <v>1050022</v>
      </c>
      <c r="R30908" t="s">
        <v>23265</v>
      </c>
      <c r="S30908" t="s">
        <v>160</v>
      </c>
      <c r="T30908" t="s">
        <v>33</v>
      </c>
      <c r="U30908" t="s">
        <v>45</v>
      </c>
      <c r="V30908">
        <v>50000</v>
      </c>
      <c r="W30908">
        <v>0.14300000667572021</v>
      </c>
      <c r="X30908">
        <v>363.97000122070313</v>
      </c>
      <c r="Y30908">
        <v>0.12989999353885651</v>
      </c>
      <c r="Z30908">
        <v>16000</v>
      </c>
      <c r="AA30908">
        <v>33</v>
      </c>
      <c r="AB30908">
        <v>21706</v>
      </c>
    </row>
    <row r="30909" spans="1:28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8</v>
      </c>
      <c r="F30909" t="s">
        <v>28</v>
      </c>
      <c r="G30909" t="s">
        <v>49</v>
      </c>
      <c r="H30909" s="1">
        <v>44297</v>
      </c>
      <c r="I30909" s="1" t="str">
        <f>TEXT(financial_loan[[#This Row],[issue_date]],"mmm")</f>
        <v>Apr</v>
      </c>
      <c r="J30909" s="1" t="str">
        <f>TEXT(financial_loan[[#This Row],[issue_date]],"m")</f>
        <v>4</v>
      </c>
      <c r="K30909" s="1" t="str">
        <f>TEXT(financial_loan[[#This Row],[issue_date]],"yyyy")</f>
        <v>2021</v>
      </c>
      <c r="L30909" s="1">
        <v>44332</v>
      </c>
      <c r="M30909" s="1">
        <v>44332</v>
      </c>
      <c r="N30909" t="s">
        <v>39</v>
      </c>
      <c r="O30909" t="str">
        <f>IF(OR(financial_loan[[#This Row],[loan_status]]="Current",financial_loan[[#This Row],[loan_status]]="Fully Paid"),"Good",IF(financial_loan[[#This Row],[loan_status]]="Charged Off","Bad"))</f>
        <v>Good</v>
      </c>
      <c r="P30909" s="1">
        <v>44363</v>
      </c>
      <c r="Q30909">
        <v>919956</v>
      </c>
      <c r="R30909" t="s">
        <v>23265</v>
      </c>
      <c r="S30909" t="s">
        <v>160</v>
      </c>
      <c r="T30909" t="s">
        <v>33</v>
      </c>
      <c r="U30909" t="s">
        <v>45</v>
      </c>
      <c r="V30909">
        <v>68000</v>
      </c>
      <c r="W30909">
        <v>0.12639999389648438</v>
      </c>
      <c r="X30909">
        <v>214.61000061035156</v>
      </c>
      <c r="Y30909">
        <v>0.12680000066757202</v>
      </c>
      <c r="Z30909">
        <v>9500</v>
      </c>
      <c r="AA30909">
        <v>31</v>
      </c>
      <c r="AB30909">
        <v>12844</v>
      </c>
    </row>
    <row r="30910" spans="1:28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2</v>
      </c>
      <c r="F30910" t="s">
        <v>89</v>
      </c>
      <c r="G30910" t="s">
        <v>49</v>
      </c>
      <c r="H30910" s="1">
        <v>44266</v>
      </c>
      <c r="I30910" s="1" t="str">
        <f>TEXT(financial_loan[[#This Row],[issue_date]],"mmm")</f>
        <v>Mar</v>
      </c>
      <c r="J30910" s="1" t="str">
        <f>TEXT(financial_loan[[#This Row],[issue_date]],"m")</f>
        <v>3</v>
      </c>
      <c r="K30910" s="1" t="str">
        <f>TEXT(financial_loan[[#This Row],[issue_date]],"yyyy")</f>
        <v>2021</v>
      </c>
      <c r="L30910" s="1">
        <v>44421</v>
      </c>
      <c r="M30910" s="1">
        <v>44240</v>
      </c>
      <c r="N30910" t="s">
        <v>39</v>
      </c>
      <c r="O30910" t="str">
        <f>IF(OR(financial_loan[[#This Row],[loan_status]]="Current",financial_loan[[#This Row],[loan_status]]="Fully Paid"),"Good",IF(financial_loan[[#This Row],[loan_status]]="Charged Off","Bad"))</f>
        <v>Good</v>
      </c>
      <c r="P30910" s="1">
        <v>44268</v>
      </c>
      <c r="Q30910">
        <v>889635</v>
      </c>
      <c r="R30910" t="s">
        <v>23265</v>
      </c>
      <c r="S30910" t="s">
        <v>903</v>
      </c>
      <c r="T30910" t="s">
        <v>33</v>
      </c>
      <c r="U30910" t="s">
        <v>45</v>
      </c>
      <c r="V30910">
        <v>19800</v>
      </c>
      <c r="W30910">
        <v>5.4499998688697815E-2</v>
      </c>
      <c r="X30910">
        <v>97.319999694824219</v>
      </c>
      <c r="Y30910">
        <v>0.16019999980926514</v>
      </c>
      <c r="Z30910">
        <v>4000</v>
      </c>
      <c r="AA30910">
        <v>10</v>
      </c>
      <c r="AB30910">
        <v>5065</v>
      </c>
    </row>
    <row r="30911" spans="1:28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7</v>
      </c>
      <c r="F30911" t="s">
        <v>38</v>
      </c>
      <c r="G30911" t="s">
        <v>49</v>
      </c>
      <c r="H30911" s="1">
        <v>44266</v>
      </c>
      <c r="I30911" s="1" t="str">
        <f>TEXT(financial_loan[[#This Row],[issue_date]],"mmm")</f>
        <v>Mar</v>
      </c>
      <c r="J30911" s="1" t="str">
        <f>TEXT(financial_loan[[#This Row],[issue_date]],"m")</f>
        <v>3</v>
      </c>
      <c r="K30911" s="1" t="str">
        <f>TEXT(financial_loan[[#This Row],[issue_date]],"yyyy")</f>
        <v>2021</v>
      </c>
      <c r="L30911" s="1">
        <v>44332</v>
      </c>
      <c r="M30911" s="1">
        <v>44422</v>
      </c>
      <c r="N30911" t="s">
        <v>39</v>
      </c>
      <c r="O30911" t="str">
        <f>IF(OR(financial_loan[[#This Row],[loan_status]]="Current",financial_loan[[#This Row],[loan_status]]="Fully Paid"),"Good",IF(financial_loan[[#This Row],[loan_status]]="Charged Off","Bad"))</f>
        <v>Good</v>
      </c>
      <c r="P30911" s="1">
        <v>44453</v>
      </c>
      <c r="Q30911">
        <v>905727</v>
      </c>
      <c r="R30911" t="s">
        <v>23265</v>
      </c>
      <c r="S30911" t="s">
        <v>613</v>
      </c>
      <c r="T30911" t="s">
        <v>33</v>
      </c>
      <c r="U30911" t="s">
        <v>45</v>
      </c>
      <c r="V30911">
        <v>60000</v>
      </c>
      <c r="W30911">
        <v>0.17679999768733978</v>
      </c>
      <c r="X30911">
        <v>99.720001220703125</v>
      </c>
      <c r="Y30911">
        <v>0.17139999568462372</v>
      </c>
      <c r="Z30911">
        <v>4000</v>
      </c>
      <c r="AA30911">
        <v>15</v>
      </c>
      <c r="AB30911">
        <v>5712</v>
      </c>
    </row>
    <row r="30912" spans="1:28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3</v>
      </c>
      <c r="F30912" t="s">
        <v>38</v>
      </c>
      <c r="G30912" t="s">
        <v>49</v>
      </c>
      <c r="H30912" s="1">
        <v>44450</v>
      </c>
      <c r="I30912" s="1" t="str">
        <f>TEXT(financial_loan[[#This Row],[issue_date]],"mmm")</f>
        <v>Sep</v>
      </c>
      <c r="J30912" s="1" t="str">
        <f>TEXT(financial_loan[[#This Row],[issue_date]],"m")</f>
        <v>9</v>
      </c>
      <c r="K30912" s="1" t="str">
        <f>TEXT(financial_loan[[#This Row],[issue_date]],"yyyy")</f>
        <v>2021</v>
      </c>
      <c r="L30912" s="1">
        <v>44544</v>
      </c>
      <c r="M30912" s="1">
        <v>44511</v>
      </c>
      <c r="N30912" t="s">
        <v>39</v>
      </c>
      <c r="O30912" t="str">
        <f>IF(OR(financial_loan[[#This Row],[loan_status]]="Current",financial_loan[[#This Row],[loan_status]]="Fully Paid"),"Good",IF(financial_loan[[#This Row],[loan_status]]="Charged Off","Bad"))</f>
        <v>Good</v>
      </c>
      <c r="P30912" s="1">
        <v>44541</v>
      </c>
      <c r="Q30912">
        <v>977793</v>
      </c>
      <c r="R30912" t="s">
        <v>23265</v>
      </c>
      <c r="S30912" t="s">
        <v>871</v>
      </c>
      <c r="T30912" t="s">
        <v>33</v>
      </c>
      <c r="U30912" t="s">
        <v>45</v>
      </c>
      <c r="V30912">
        <v>38000</v>
      </c>
      <c r="W30912">
        <v>8.4299996495246887E-2</v>
      </c>
      <c r="X30912">
        <v>363.39999389648438</v>
      </c>
      <c r="Y30912">
        <v>0.19030000269412994</v>
      </c>
      <c r="Z30912">
        <v>14000</v>
      </c>
      <c r="AA30912">
        <v>63</v>
      </c>
      <c r="AB30912">
        <v>14442</v>
      </c>
    </row>
    <row r="30913" spans="1:28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4</v>
      </c>
      <c r="F30913" t="s">
        <v>38</v>
      </c>
      <c r="G30913" t="s">
        <v>49</v>
      </c>
      <c r="H30913" s="1">
        <v>44297</v>
      </c>
      <c r="I30913" s="1" t="str">
        <f>TEXT(financial_loan[[#This Row],[issue_date]],"mmm")</f>
        <v>Apr</v>
      </c>
      <c r="J30913" s="1" t="str">
        <f>TEXT(financial_loan[[#This Row],[issue_date]],"m")</f>
        <v>4</v>
      </c>
      <c r="K30913" s="1" t="str">
        <f>TEXT(financial_loan[[#This Row],[issue_date]],"yyyy")</f>
        <v>2021</v>
      </c>
      <c r="L30913" s="1">
        <v>44454</v>
      </c>
      <c r="M30913" s="1">
        <v>44454</v>
      </c>
      <c r="N30913" t="s">
        <v>39</v>
      </c>
      <c r="O30913" t="str">
        <f>IF(OR(financial_loan[[#This Row],[loan_status]]="Current",financial_loan[[#This Row],[loan_status]]="Fully Paid"),"Good",IF(financial_loan[[#This Row],[loan_status]]="Charged Off","Bad"))</f>
        <v>Good</v>
      </c>
      <c r="P30913" s="1">
        <v>44484</v>
      </c>
      <c r="Q30913">
        <v>937842</v>
      </c>
      <c r="R30913" t="s">
        <v>23265</v>
      </c>
      <c r="S30913" t="s">
        <v>613</v>
      </c>
      <c r="T30913" t="s">
        <v>33</v>
      </c>
      <c r="U30913" t="s">
        <v>45</v>
      </c>
      <c r="V30913">
        <v>45000</v>
      </c>
      <c r="W30913">
        <v>0.15469999611377716</v>
      </c>
      <c r="X30913">
        <v>226.85000610351563</v>
      </c>
      <c r="Y30913">
        <v>0.17139999568462372</v>
      </c>
      <c r="Z30913">
        <v>9100</v>
      </c>
      <c r="AA30913">
        <v>23</v>
      </c>
      <c r="AB30913">
        <v>13508</v>
      </c>
    </row>
    <row r="30914" spans="1:28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5</v>
      </c>
      <c r="F30914" t="s">
        <v>38</v>
      </c>
      <c r="G30914" t="s">
        <v>49</v>
      </c>
      <c r="H30914" s="1">
        <v>44388</v>
      </c>
      <c r="I30914" s="1" t="str">
        <f>TEXT(financial_loan[[#This Row],[issue_date]],"mmm")</f>
        <v>Jul</v>
      </c>
      <c r="J30914" s="1" t="str">
        <f>TEXT(financial_loan[[#This Row],[issue_date]],"m")</f>
        <v>7</v>
      </c>
      <c r="K30914" s="1" t="str">
        <f>TEXT(financial_loan[[#This Row],[issue_date]],"yyyy")</f>
        <v>2021</v>
      </c>
      <c r="L30914" s="1">
        <v>44452</v>
      </c>
      <c r="M30914" s="1">
        <v>44452</v>
      </c>
      <c r="N30914" t="s">
        <v>39</v>
      </c>
      <c r="O30914" t="str">
        <f>IF(OR(financial_loan[[#This Row],[loan_status]]="Current",financial_loan[[#This Row],[loan_status]]="Fully Paid"),"Good",IF(financial_loan[[#This Row],[loan_status]]="Charged Off","Bad"))</f>
        <v>Good</v>
      </c>
      <c r="P30914" s="1">
        <v>44482</v>
      </c>
      <c r="Q30914">
        <v>1022979</v>
      </c>
      <c r="R30914" t="s">
        <v>23265</v>
      </c>
      <c r="S30914" t="s">
        <v>892</v>
      </c>
      <c r="T30914" t="s">
        <v>33</v>
      </c>
      <c r="U30914" t="s">
        <v>45</v>
      </c>
      <c r="V30914">
        <v>140000</v>
      </c>
      <c r="W30914">
        <v>0.11729999631643295</v>
      </c>
      <c r="X30914">
        <v>315.8699951171875</v>
      </c>
      <c r="Y30914">
        <v>0.19689999520778656</v>
      </c>
      <c r="Z30914">
        <v>12000</v>
      </c>
      <c r="AA30914">
        <v>36</v>
      </c>
      <c r="AB30914">
        <v>16257</v>
      </c>
    </row>
    <row r="30915" spans="1:28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6</v>
      </c>
      <c r="F30915" t="s">
        <v>617</v>
      </c>
      <c r="G30915" t="s">
        <v>49</v>
      </c>
      <c r="H30915" s="1">
        <v>44238</v>
      </c>
      <c r="I30915" s="1" t="str">
        <f>TEXT(financial_loan[[#This Row],[issue_date]],"mmm")</f>
        <v>Feb</v>
      </c>
      <c r="J30915" s="1" t="str">
        <f>TEXT(financial_loan[[#This Row],[issue_date]],"m")</f>
        <v>2</v>
      </c>
      <c r="K30915" s="1" t="str">
        <f>TEXT(financial_loan[[#This Row],[issue_date]],"yyyy")</f>
        <v>2021</v>
      </c>
      <c r="L30915" s="1">
        <v>44266</v>
      </c>
      <c r="M30915" s="1">
        <v>44266</v>
      </c>
      <c r="N30915" t="s">
        <v>39</v>
      </c>
      <c r="O30915" t="str">
        <f>IF(OR(financial_loan[[#This Row],[loan_status]]="Current",financial_loan[[#This Row],[loan_status]]="Fully Paid"),"Good",IF(financial_loan[[#This Row],[loan_status]]="Charged Off","Bad"))</f>
        <v>Good</v>
      </c>
      <c r="P30915" s="1">
        <v>44297</v>
      </c>
      <c r="Q30915">
        <v>833147</v>
      </c>
      <c r="R30915" t="s">
        <v>23265</v>
      </c>
      <c r="S30915" t="s">
        <v>618</v>
      </c>
      <c r="T30915" t="s">
        <v>33</v>
      </c>
      <c r="U30915" t="s">
        <v>45</v>
      </c>
      <c r="V30915">
        <v>72000</v>
      </c>
      <c r="W30915">
        <v>0.16830000281333923</v>
      </c>
      <c r="X30915">
        <v>204.24000549316406</v>
      </c>
      <c r="Y30915">
        <v>0.18250000476837158</v>
      </c>
      <c r="Z30915">
        <v>8000</v>
      </c>
      <c r="AA30915">
        <v>50</v>
      </c>
      <c r="AB30915">
        <v>8123</v>
      </c>
    </row>
    <row r="30916" spans="1:28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7</v>
      </c>
      <c r="F30916" t="s">
        <v>48</v>
      </c>
      <c r="G30916" t="s">
        <v>64</v>
      </c>
      <c r="H30916" s="1">
        <v>44449</v>
      </c>
      <c r="I30916" s="1" t="str">
        <f>TEXT(financial_loan[[#This Row],[issue_date]],"mmm")</f>
        <v>Sep</v>
      </c>
      <c r="J30916" s="1" t="str">
        <f>TEXT(financial_loan[[#This Row],[issue_date]],"m")</f>
        <v>9</v>
      </c>
      <c r="K30916" s="1" t="str">
        <f>TEXT(financial_loan[[#This Row],[issue_date]],"yyyy")</f>
        <v>2021</v>
      </c>
      <c r="L30916" s="1">
        <v>44454</v>
      </c>
      <c r="M30916" s="1">
        <v>44454</v>
      </c>
      <c r="N30916" t="s">
        <v>39</v>
      </c>
      <c r="O30916" t="str">
        <f>IF(OR(financial_loan[[#This Row],[loan_status]]="Current",financial_loan[[#This Row],[loan_status]]="Fully Paid"),"Good",IF(financial_loan[[#This Row],[loan_status]]="Charged Off","Bad"))</f>
        <v>Good</v>
      </c>
      <c r="P30916" s="1">
        <v>44484</v>
      </c>
      <c r="Q30916">
        <v>731832</v>
      </c>
      <c r="R30916" t="s">
        <v>23265</v>
      </c>
      <c r="S30916" t="s">
        <v>71</v>
      </c>
      <c r="T30916" t="s">
        <v>33</v>
      </c>
      <c r="U30916" t="s">
        <v>45</v>
      </c>
      <c r="V30916">
        <v>48000</v>
      </c>
      <c r="W30916">
        <v>0.13300000131130219</v>
      </c>
      <c r="X30916">
        <v>212.8699951171875</v>
      </c>
      <c r="Y30916">
        <v>0.11860000342130661</v>
      </c>
      <c r="Z30916">
        <v>9600</v>
      </c>
      <c r="AA30916">
        <v>11</v>
      </c>
      <c r="AB30916">
        <v>12772</v>
      </c>
    </row>
    <row r="30917" spans="1:28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8</v>
      </c>
      <c r="F30917" t="s">
        <v>38</v>
      </c>
      <c r="G30917" t="s">
        <v>64</v>
      </c>
      <c r="H30917" s="1">
        <v>44479</v>
      </c>
      <c r="I30917" s="1" t="str">
        <f>TEXT(financial_loan[[#This Row],[issue_date]],"mmm")</f>
        <v>Oct</v>
      </c>
      <c r="J30917" s="1" t="str">
        <f>TEXT(financial_loan[[#This Row],[issue_date]],"m")</f>
        <v>10</v>
      </c>
      <c r="K30917" s="1" t="str">
        <f>TEXT(financial_loan[[#This Row],[issue_date]],"yyyy")</f>
        <v>2021</v>
      </c>
      <c r="L30917" s="1">
        <v>44484</v>
      </c>
      <c r="M30917" s="1">
        <v>44484</v>
      </c>
      <c r="N30917" t="s">
        <v>39</v>
      </c>
      <c r="O30917" t="str">
        <f>IF(OR(financial_loan[[#This Row],[loan_status]]="Current",financial_loan[[#This Row],[loan_status]]="Fully Paid"),"Good",IF(financial_loan[[#This Row],[loan_status]]="Charged Off","Bad"))</f>
        <v>Good</v>
      </c>
      <c r="P30917" s="1">
        <v>44515</v>
      </c>
      <c r="Q30917">
        <v>761023</v>
      </c>
      <c r="R30917" t="s">
        <v>23265</v>
      </c>
      <c r="S30917" t="s">
        <v>871</v>
      </c>
      <c r="T30917" t="s">
        <v>33</v>
      </c>
      <c r="U30917" t="s">
        <v>45</v>
      </c>
      <c r="V30917">
        <v>51600</v>
      </c>
      <c r="W30917">
        <v>0.17720000445842743</v>
      </c>
      <c r="X30917">
        <v>123.77999877929688</v>
      </c>
      <c r="Y30917">
        <v>0.16820000112056732</v>
      </c>
      <c r="Z30917">
        <v>5000</v>
      </c>
      <c r="AA30917">
        <v>22</v>
      </c>
      <c r="AB30917">
        <v>7427</v>
      </c>
    </row>
    <row r="30918" spans="1:28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9</v>
      </c>
      <c r="F30918" t="s">
        <v>38</v>
      </c>
      <c r="G30918" t="s">
        <v>64</v>
      </c>
      <c r="H30918" s="1">
        <v>44207</v>
      </c>
      <c r="I30918" s="1" t="str">
        <f>TEXT(financial_loan[[#This Row],[issue_date]],"mmm")</f>
        <v>Jan</v>
      </c>
      <c r="J30918" s="1" t="str">
        <f>TEXT(financial_loan[[#This Row],[issue_date]],"m")</f>
        <v>1</v>
      </c>
      <c r="K30918" s="1" t="str">
        <f>TEXT(financial_loan[[#This Row],[issue_date]],"yyyy")</f>
        <v>2021</v>
      </c>
      <c r="L30918" s="1">
        <v>44358</v>
      </c>
      <c r="M30918" s="1">
        <v>44358</v>
      </c>
      <c r="N30918" t="s">
        <v>39</v>
      </c>
      <c r="O30918" t="str">
        <f>IF(OR(financial_loan[[#This Row],[loan_status]]="Current",financial_loan[[#This Row],[loan_status]]="Fully Paid"),"Good",IF(financial_loan[[#This Row],[loan_status]]="Charged Off","Bad"))</f>
        <v>Good</v>
      </c>
      <c r="P30918" s="1">
        <v>44388</v>
      </c>
      <c r="Q30918">
        <v>822770</v>
      </c>
      <c r="R30918" t="s">
        <v>23265</v>
      </c>
      <c r="S30918" t="s">
        <v>892</v>
      </c>
      <c r="T30918" t="s">
        <v>33</v>
      </c>
      <c r="U30918" t="s">
        <v>45</v>
      </c>
      <c r="V30918">
        <v>85000</v>
      </c>
      <c r="W30918">
        <v>7.8800000250339508E-2</v>
      </c>
      <c r="X30918">
        <v>228.27000427246094</v>
      </c>
      <c r="Y30918">
        <v>0.17430000007152557</v>
      </c>
      <c r="Z30918">
        <v>9100</v>
      </c>
      <c r="AA30918">
        <v>24</v>
      </c>
      <c r="AB30918">
        <v>9747</v>
      </c>
    </row>
    <row r="30919" spans="1:28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 t="str">
        <f>TEXT(financial_loan[[#This Row],[issue_date]],"mmm")</f>
        <v>Nov</v>
      </c>
      <c r="J30919" s="1" t="str">
        <f>TEXT(financial_loan[[#This Row],[issue_date]],"m")</f>
        <v>11</v>
      </c>
      <c r="K30919" s="1" t="str">
        <f>TEXT(financial_loan[[#This Row],[issue_date]],"yyyy")</f>
        <v>2021</v>
      </c>
      <c r="L30919" s="1">
        <v>44545</v>
      </c>
      <c r="M30919" s="1">
        <v>44545</v>
      </c>
      <c r="N30919" t="s">
        <v>39</v>
      </c>
      <c r="O30919" t="str">
        <f>IF(OR(financial_loan[[#This Row],[loan_status]]="Current",financial_loan[[#This Row],[loan_status]]="Fully Paid"),"Good",IF(financial_loan[[#This Row],[loan_status]]="Charged Off","Bad"))</f>
        <v>Good</v>
      </c>
      <c r="P30919" s="1">
        <v>44576</v>
      </c>
      <c r="Q30919">
        <v>795126</v>
      </c>
      <c r="R30919" t="s">
        <v>23265</v>
      </c>
      <c r="S30919" t="s">
        <v>50</v>
      </c>
      <c r="T30919" t="s">
        <v>33</v>
      </c>
      <c r="U30919" t="s">
        <v>45</v>
      </c>
      <c r="V30919">
        <v>26400</v>
      </c>
      <c r="W30919">
        <v>0.22769999504089355</v>
      </c>
      <c r="X30919">
        <v>33.409999847412109</v>
      </c>
      <c r="Y30919">
        <v>9.2500001192092896E-2</v>
      </c>
      <c r="Z30919">
        <v>1600</v>
      </c>
      <c r="AA30919">
        <v>10</v>
      </c>
      <c r="AB30919">
        <v>2005</v>
      </c>
    </row>
    <row r="30920" spans="1:28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0</v>
      </c>
      <c r="F30920" t="s">
        <v>48</v>
      </c>
      <c r="G30920" t="s">
        <v>29</v>
      </c>
      <c r="H30920" s="1">
        <v>44207</v>
      </c>
      <c r="I30920" s="1" t="str">
        <f>TEXT(financial_loan[[#This Row],[issue_date]],"mmm")</f>
        <v>Jan</v>
      </c>
      <c r="J30920" s="1" t="str">
        <f>TEXT(financial_loan[[#This Row],[issue_date]],"m")</f>
        <v>1</v>
      </c>
      <c r="K30920" s="1" t="str">
        <f>TEXT(financial_loan[[#This Row],[issue_date]],"yyyy")</f>
        <v>2021</v>
      </c>
      <c r="L30920" s="1">
        <v>44515</v>
      </c>
      <c r="M30920" s="1">
        <v>44266</v>
      </c>
      <c r="N30920" t="s">
        <v>39</v>
      </c>
      <c r="O30920" t="str">
        <f>IF(OR(financial_loan[[#This Row],[loan_status]]="Current",financial_loan[[#This Row],[loan_status]]="Fully Paid"),"Good",IF(financial_loan[[#This Row],[loan_status]]="Charged Off","Bad"))</f>
        <v>Good</v>
      </c>
      <c r="P30920" s="1">
        <v>44297</v>
      </c>
      <c r="Q30920">
        <v>844461</v>
      </c>
      <c r="R30920" t="s">
        <v>23265</v>
      </c>
      <c r="S30920" t="s">
        <v>76</v>
      </c>
      <c r="T30920" t="s">
        <v>33</v>
      </c>
      <c r="U30920" t="s">
        <v>45</v>
      </c>
      <c r="V30920">
        <v>24000</v>
      </c>
      <c r="W30920">
        <v>0.24150000512599945</v>
      </c>
      <c r="X30920">
        <v>38.580001831054688</v>
      </c>
      <c r="Y30920">
        <v>0.10369999706745148</v>
      </c>
      <c r="Z30920">
        <v>1800</v>
      </c>
      <c r="AA30920">
        <v>33</v>
      </c>
      <c r="AB30920">
        <v>1816</v>
      </c>
    </row>
    <row r="30921" spans="1:28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1</v>
      </c>
      <c r="F30921" t="s">
        <v>48</v>
      </c>
      <c r="G30921" t="s">
        <v>29</v>
      </c>
      <c r="H30921" s="1">
        <v>44480</v>
      </c>
      <c r="I30921" s="1" t="str">
        <f>TEXT(financial_loan[[#This Row],[issue_date]],"mmm")</f>
        <v>Oct</v>
      </c>
      <c r="J30921" s="1" t="str">
        <f>TEXT(financial_loan[[#This Row],[issue_date]],"m")</f>
        <v>10</v>
      </c>
      <c r="K30921" s="1" t="str">
        <f>TEXT(financial_loan[[#This Row],[issue_date]],"yyyy")</f>
        <v>2021</v>
      </c>
      <c r="L30921" s="1">
        <v>44243</v>
      </c>
      <c r="M30921" s="1">
        <v>44243</v>
      </c>
      <c r="N30921" t="s">
        <v>39</v>
      </c>
      <c r="O30921" t="str">
        <f>IF(OR(financial_loan[[#This Row],[loan_status]]="Current",financial_loan[[#This Row],[loan_status]]="Fully Paid"),"Good",IF(financial_loan[[#This Row],[loan_status]]="Charged Off","Bad"))</f>
        <v>Good</v>
      </c>
      <c r="P30921" s="1">
        <v>44271</v>
      </c>
      <c r="Q30921">
        <v>1195384</v>
      </c>
      <c r="R30921" t="s">
        <v>23265</v>
      </c>
      <c r="S30921" t="s">
        <v>76</v>
      </c>
      <c r="T30921" t="s">
        <v>33</v>
      </c>
      <c r="U30921" t="s">
        <v>45</v>
      </c>
      <c r="V30921">
        <v>37500</v>
      </c>
      <c r="W30921">
        <v>0.19650000333786011</v>
      </c>
      <c r="X30921">
        <v>386.72000122070313</v>
      </c>
      <c r="Y30921">
        <v>0.11710000038146973</v>
      </c>
      <c r="Z30921">
        <v>17500</v>
      </c>
      <c r="AA30921">
        <v>16</v>
      </c>
      <c r="AB30921">
        <v>23073</v>
      </c>
    </row>
    <row r="30922" spans="1:28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31</v>
      </c>
      <c r="F30922" t="s">
        <v>48</v>
      </c>
      <c r="G30922" t="s">
        <v>29</v>
      </c>
      <c r="H30922" s="1">
        <v>44479</v>
      </c>
      <c r="I30922" s="1" t="str">
        <f>TEXT(financial_loan[[#This Row],[issue_date]],"mmm")</f>
        <v>Oct</v>
      </c>
      <c r="J30922" s="1" t="str">
        <f>TEXT(financial_loan[[#This Row],[issue_date]],"m")</f>
        <v>10</v>
      </c>
      <c r="K30922" s="1" t="str">
        <f>TEXT(financial_loan[[#This Row],[issue_date]],"yyyy")</f>
        <v>2021</v>
      </c>
      <c r="L30922" s="1">
        <v>44243</v>
      </c>
      <c r="M30922" s="1">
        <v>44515</v>
      </c>
      <c r="N30922" t="s">
        <v>39</v>
      </c>
      <c r="O30922" t="str">
        <f>IF(OR(financial_loan[[#This Row],[loan_status]]="Current",financial_loan[[#This Row],[loan_status]]="Fully Paid"),"Good",IF(financial_loan[[#This Row],[loan_status]]="Charged Off","Bad"))</f>
        <v>Good</v>
      </c>
      <c r="P30922" s="1">
        <v>44545</v>
      </c>
      <c r="Q30922">
        <v>759744</v>
      </c>
      <c r="R30922" t="s">
        <v>23265</v>
      </c>
      <c r="S30922" t="s">
        <v>76</v>
      </c>
      <c r="T30922" t="s">
        <v>33</v>
      </c>
      <c r="U30922" t="s">
        <v>45</v>
      </c>
      <c r="V30922">
        <v>32400</v>
      </c>
      <c r="W30922">
        <v>0.15410000085830688</v>
      </c>
      <c r="X30922">
        <v>30.530000686645508</v>
      </c>
      <c r="Y30922">
        <v>0.1111999973654747</v>
      </c>
      <c r="Z30922">
        <v>1400</v>
      </c>
      <c r="AA30922">
        <v>14</v>
      </c>
      <c r="AB30922">
        <v>1851</v>
      </c>
    </row>
    <row r="30923" spans="1:28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 t="str">
        <f>TEXT(financial_loan[[#This Row],[issue_date]],"mmm")</f>
        <v>Mar</v>
      </c>
      <c r="J30923" s="1" t="str">
        <f>TEXT(financial_loan[[#This Row],[issue_date]],"m")</f>
        <v>3</v>
      </c>
      <c r="K30923" s="1" t="str">
        <f>TEXT(financial_loan[[#This Row],[issue_date]],"yyyy")</f>
        <v>2021</v>
      </c>
      <c r="L30923" s="1">
        <v>44302</v>
      </c>
      <c r="M30923" s="1">
        <v>44302</v>
      </c>
      <c r="N30923" t="s">
        <v>39</v>
      </c>
      <c r="O30923" t="str">
        <f>IF(OR(financial_loan[[#This Row],[loan_status]]="Current",financial_loan[[#This Row],[loan_status]]="Fully Paid"),"Good",IF(financial_loan[[#This Row],[loan_status]]="Charged Off","Bad"))</f>
        <v>Good</v>
      </c>
      <c r="P30923" s="1">
        <v>44332</v>
      </c>
      <c r="Q30923">
        <v>890853</v>
      </c>
      <c r="R30923" t="s">
        <v>23265</v>
      </c>
      <c r="S30923" t="s">
        <v>74</v>
      </c>
      <c r="T30923" t="s">
        <v>33</v>
      </c>
      <c r="U30923" t="s">
        <v>45</v>
      </c>
      <c r="V30923">
        <v>78700</v>
      </c>
      <c r="W30923">
        <v>0.12690000236034393</v>
      </c>
      <c r="X30923">
        <v>98.339996337890625</v>
      </c>
      <c r="Y30923">
        <v>0.10740000009536743</v>
      </c>
      <c r="Z30923">
        <v>4550</v>
      </c>
      <c r="AA30923">
        <v>36</v>
      </c>
      <c r="AB30923">
        <v>5901</v>
      </c>
    </row>
    <row r="30924" spans="1:28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2</v>
      </c>
      <c r="F30924" t="s">
        <v>28</v>
      </c>
      <c r="G30924" t="s">
        <v>29</v>
      </c>
      <c r="H30924" s="1">
        <v>44357</v>
      </c>
      <c r="I30924" s="1" t="str">
        <f>TEXT(financial_loan[[#This Row],[issue_date]],"mmm")</f>
        <v>Jun</v>
      </c>
      <c r="J30924" s="1" t="str">
        <f>TEXT(financial_loan[[#This Row],[issue_date]],"m")</f>
        <v>6</v>
      </c>
      <c r="K30924" s="1" t="str">
        <f>TEXT(financial_loan[[#This Row],[issue_date]],"yyyy")</f>
        <v>2021</v>
      </c>
      <c r="L30924" s="1">
        <v>44212</v>
      </c>
      <c r="M30924" s="1">
        <v>44212</v>
      </c>
      <c r="N30924" t="s">
        <v>39</v>
      </c>
      <c r="O30924" t="str">
        <f>IF(OR(financial_loan[[#This Row],[loan_status]]="Current",financial_loan[[#This Row],[loan_status]]="Fully Paid"),"Good",IF(financial_loan[[#This Row],[loan_status]]="Charged Off","Bad"))</f>
        <v>Good</v>
      </c>
      <c r="P30924" s="1">
        <v>44243</v>
      </c>
      <c r="Q30924">
        <v>689864</v>
      </c>
      <c r="R30924" t="s">
        <v>23265</v>
      </c>
      <c r="S30924" t="s">
        <v>160</v>
      </c>
      <c r="T30924" t="s">
        <v>33</v>
      </c>
      <c r="U30924" t="s">
        <v>45</v>
      </c>
      <c r="V30924">
        <v>70800</v>
      </c>
      <c r="W30924">
        <v>0.13030000030994415</v>
      </c>
      <c r="X30924">
        <v>68.620002746582031</v>
      </c>
      <c r="Y30924">
        <v>0.13230000436306</v>
      </c>
      <c r="Z30924">
        <v>3000</v>
      </c>
      <c r="AA30924">
        <v>24</v>
      </c>
      <c r="AB30924">
        <v>4248</v>
      </c>
    </row>
    <row r="30925" spans="1:28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3</v>
      </c>
      <c r="F30925" t="s">
        <v>89</v>
      </c>
      <c r="G30925" t="s">
        <v>29</v>
      </c>
      <c r="H30925" s="1">
        <v>44479</v>
      </c>
      <c r="I30925" s="1" t="str">
        <f>TEXT(financial_loan[[#This Row],[issue_date]],"mmm")</f>
        <v>Oct</v>
      </c>
      <c r="J30925" s="1" t="str">
        <f>TEXT(financial_loan[[#This Row],[issue_date]],"m")</f>
        <v>10</v>
      </c>
      <c r="K30925" s="1" t="str">
        <f>TEXT(financial_loan[[#This Row],[issue_date]],"yyyy")</f>
        <v>2021</v>
      </c>
      <c r="L30925" s="1">
        <v>44515</v>
      </c>
      <c r="M30925" s="1">
        <v>44515</v>
      </c>
      <c r="N30925" t="s">
        <v>39</v>
      </c>
      <c r="O30925" t="str">
        <f>IF(OR(financial_loan[[#This Row],[loan_status]]="Current",financial_loan[[#This Row],[loan_status]]="Fully Paid"),"Good",IF(financial_loan[[#This Row],[loan_status]]="Charged Off","Bad"))</f>
        <v>Good</v>
      </c>
      <c r="P30925" s="1">
        <v>44545</v>
      </c>
      <c r="Q30925">
        <v>773243</v>
      </c>
      <c r="R30925" t="s">
        <v>23265</v>
      </c>
      <c r="S30925" t="s">
        <v>903</v>
      </c>
      <c r="T30925" t="s">
        <v>33</v>
      </c>
      <c r="U30925" t="s">
        <v>45</v>
      </c>
      <c r="V30925">
        <v>34800</v>
      </c>
      <c r="W30925">
        <v>0.17100000381469727</v>
      </c>
      <c r="X30925">
        <v>120.45999908447266</v>
      </c>
      <c r="Y30925">
        <v>0.15569999814033508</v>
      </c>
      <c r="Z30925">
        <v>5000</v>
      </c>
      <c r="AA30925">
        <v>13</v>
      </c>
      <c r="AB30925">
        <v>7227</v>
      </c>
    </row>
    <row r="30926" spans="1:28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4</v>
      </c>
      <c r="F30926" t="s">
        <v>89</v>
      </c>
      <c r="G30926" t="s">
        <v>29</v>
      </c>
      <c r="H30926" s="1">
        <v>44540</v>
      </c>
      <c r="I30926" s="1" t="str">
        <f>TEXT(financial_loan[[#This Row],[issue_date]],"mmm")</f>
        <v>Dec</v>
      </c>
      <c r="J30926" s="1" t="str">
        <f>TEXT(financial_loan[[#This Row],[issue_date]],"m")</f>
        <v>12</v>
      </c>
      <c r="K30926" s="1" t="str">
        <f>TEXT(financial_loan[[#This Row],[issue_date]],"yyyy")</f>
        <v>2021</v>
      </c>
      <c r="L30926" s="1">
        <v>44545</v>
      </c>
      <c r="M30926" s="1">
        <v>44545</v>
      </c>
      <c r="N30926" t="s">
        <v>39</v>
      </c>
      <c r="O30926" t="str">
        <f>IF(OR(financial_loan[[#This Row],[loan_status]]="Current",financial_loan[[#This Row],[loan_status]]="Fully Paid"),"Good",IF(financial_loan[[#This Row],[loan_status]]="Charged Off","Bad"))</f>
        <v>Good</v>
      </c>
      <c r="P30926" s="1">
        <v>44576</v>
      </c>
      <c r="Q30926">
        <v>800031</v>
      </c>
      <c r="R30926" t="s">
        <v>23265</v>
      </c>
      <c r="S30926" t="s">
        <v>374</v>
      </c>
      <c r="T30926" t="s">
        <v>33</v>
      </c>
      <c r="U30926" t="s">
        <v>45</v>
      </c>
      <c r="V30926">
        <v>45000</v>
      </c>
      <c r="W30926">
        <v>0.16189999878406525</v>
      </c>
      <c r="X30926">
        <v>94.80999755859375</v>
      </c>
      <c r="Y30926">
        <v>0.14830000698566437</v>
      </c>
      <c r="Z30926">
        <v>4000</v>
      </c>
      <c r="AA30926">
        <v>11</v>
      </c>
      <c r="AB30926">
        <v>5688</v>
      </c>
    </row>
    <row r="30927" spans="1:28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4</v>
      </c>
      <c r="F30927" t="s">
        <v>89</v>
      </c>
      <c r="G30927" t="s">
        <v>29</v>
      </c>
      <c r="H30927" s="1">
        <v>44297</v>
      </c>
      <c r="I30927" s="1" t="str">
        <f>TEXT(financial_loan[[#This Row],[issue_date]],"mmm")</f>
        <v>Apr</v>
      </c>
      <c r="J30927" s="1" t="str">
        <f>TEXT(financial_loan[[#This Row],[issue_date]],"m")</f>
        <v>4</v>
      </c>
      <c r="K30927" s="1" t="str">
        <f>TEXT(financial_loan[[#This Row],[issue_date]],"yyyy")</f>
        <v>2021</v>
      </c>
      <c r="L30927" s="1">
        <v>44361</v>
      </c>
      <c r="M30927" s="1">
        <v>44390</v>
      </c>
      <c r="N30927" t="s">
        <v>39</v>
      </c>
      <c r="O30927" t="str">
        <f>IF(OR(financial_loan[[#This Row],[loan_status]]="Current",financial_loan[[#This Row],[loan_status]]="Fully Paid"),"Good",IF(financial_loan[[#This Row],[loan_status]]="Charged Off","Bad"))</f>
        <v>Good</v>
      </c>
      <c r="P30927" s="1">
        <v>44421</v>
      </c>
      <c r="Q30927">
        <v>924648</v>
      </c>
      <c r="R30927" t="s">
        <v>23265</v>
      </c>
      <c r="S30927" t="s">
        <v>903</v>
      </c>
      <c r="T30927" t="s">
        <v>33</v>
      </c>
      <c r="U30927" t="s">
        <v>45</v>
      </c>
      <c r="V30927">
        <v>38000</v>
      </c>
      <c r="W30927">
        <v>0.17339999973773956</v>
      </c>
      <c r="X30927">
        <v>291.95001220703125</v>
      </c>
      <c r="Y30927">
        <v>0.16019999980926514</v>
      </c>
      <c r="Z30927">
        <v>12000</v>
      </c>
      <c r="AA30927">
        <v>22</v>
      </c>
      <c r="AB30927">
        <v>15528</v>
      </c>
    </row>
    <row r="30928" spans="1:28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 t="str">
        <f>TEXT(financial_loan[[#This Row],[issue_date]],"mmm")</f>
        <v>May</v>
      </c>
      <c r="J30928" s="1" t="str">
        <f>TEXT(financial_loan[[#This Row],[issue_date]],"m")</f>
        <v>5</v>
      </c>
      <c r="K30928" s="1" t="str">
        <f>TEXT(financial_loan[[#This Row],[issue_date]],"yyyy")</f>
        <v>2021</v>
      </c>
      <c r="L30928" s="1">
        <v>44331</v>
      </c>
      <c r="M30928" s="1">
        <v>44514</v>
      </c>
      <c r="N30928" t="s">
        <v>39</v>
      </c>
      <c r="O30928" t="str">
        <f>IF(OR(financial_loan[[#This Row],[loan_status]]="Current",financial_loan[[#This Row],[loan_status]]="Fully Paid"),"Good",IF(financial_loan[[#This Row],[loan_status]]="Charged Off","Bad"))</f>
        <v>Good</v>
      </c>
      <c r="P30928" s="1">
        <v>44544</v>
      </c>
      <c r="Q30928">
        <v>941658</v>
      </c>
      <c r="R30928" t="s">
        <v>23265</v>
      </c>
      <c r="S30928" t="s">
        <v>140</v>
      </c>
      <c r="T30928" t="s">
        <v>33</v>
      </c>
      <c r="U30928" t="s">
        <v>45</v>
      </c>
      <c r="V30928">
        <v>65000</v>
      </c>
      <c r="W30928">
        <v>0.19509999454021454</v>
      </c>
      <c r="X30928">
        <v>194.50999450683594</v>
      </c>
      <c r="Y30928">
        <v>0.1598999947309494</v>
      </c>
      <c r="Z30928">
        <v>8000</v>
      </c>
      <c r="AA30928">
        <v>27</v>
      </c>
      <c r="AB30928">
        <v>11264</v>
      </c>
    </row>
    <row r="30929" spans="1:28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5</v>
      </c>
      <c r="F30929" t="s">
        <v>38</v>
      </c>
      <c r="G30929" t="s">
        <v>29</v>
      </c>
      <c r="H30929" s="1">
        <v>44540</v>
      </c>
      <c r="I30929" s="1" t="str">
        <f>TEXT(financial_loan[[#This Row],[issue_date]],"mmm")</f>
        <v>Dec</v>
      </c>
      <c r="J30929" s="1" t="str">
        <f>TEXT(financial_loan[[#This Row],[issue_date]],"m")</f>
        <v>12</v>
      </c>
      <c r="K30929" s="1" t="str">
        <f>TEXT(financial_loan[[#This Row],[issue_date]],"yyyy")</f>
        <v>2021</v>
      </c>
      <c r="L30929" s="1">
        <v>44271</v>
      </c>
      <c r="M30929" s="1">
        <v>44545</v>
      </c>
      <c r="N30929" t="s">
        <v>39</v>
      </c>
      <c r="O30929" t="str">
        <f>IF(OR(financial_loan[[#This Row],[loan_status]]="Current",financial_loan[[#This Row],[loan_status]]="Fully Paid"),"Good",IF(financial_loan[[#This Row],[loan_status]]="Charged Off","Bad"))</f>
        <v>Good</v>
      </c>
      <c r="P30929" s="1">
        <v>44576</v>
      </c>
      <c r="Q30929">
        <v>808220</v>
      </c>
      <c r="R30929" t="s">
        <v>23265</v>
      </c>
      <c r="S30929" t="s">
        <v>40</v>
      </c>
      <c r="T30929" t="s">
        <v>33</v>
      </c>
      <c r="U30929" t="s">
        <v>45</v>
      </c>
      <c r="V30929">
        <v>50000</v>
      </c>
      <c r="W30929">
        <v>4.8000002279877663E-3</v>
      </c>
      <c r="X30929">
        <v>121.45999908447266</v>
      </c>
      <c r="Y30929">
        <v>0.15950000286102295</v>
      </c>
      <c r="Z30929">
        <v>5000</v>
      </c>
      <c r="AA30929">
        <v>14</v>
      </c>
      <c r="AB30929">
        <v>7287</v>
      </c>
    </row>
    <row r="30930" spans="1:28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 t="str">
        <f>TEXT(financial_loan[[#This Row],[issue_date]],"mmm")</f>
        <v>Mar</v>
      </c>
      <c r="J30930" s="1" t="str">
        <f>TEXT(financial_loan[[#This Row],[issue_date]],"m")</f>
        <v>3</v>
      </c>
      <c r="K30930" s="1" t="str">
        <f>TEXT(financial_loan[[#This Row],[issue_date]],"yyyy")</f>
        <v>2021</v>
      </c>
      <c r="L30930" s="1">
        <v>44332</v>
      </c>
      <c r="M30930" s="1">
        <v>44271</v>
      </c>
      <c r="N30930" t="s">
        <v>39</v>
      </c>
      <c r="O30930" t="str">
        <f>IF(OR(financial_loan[[#This Row],[loan_status]]="Current",financial_loan[[#This Row],[loan_status]]="Fully Paid"),"Good",IF(financial_loan[[#This Row],[loan_status]]="Charged Off","Bad"))</f>
        <v>Good</v>
      </c>
      <c r="P30930" s="1">
        <v>44302</v>
      </c>
      <c r="Q30930">
        <v>880897</v>
      </c>
      <c r="R30930" t="s">
        <v>23265</v>
      </c>
      <c r="S30930" t="s">
        <v>40</v>
      </c>
      <c r="T30930" t="s">
        <v>33</v>
      </c>
      <c r="U30930" t="s">
        <v>45</v>
      </c>
      <c r="V30930">
        <v>50000</v>
      </c>
      <c r="W30930">
        <v>0.16539999842643738</v>
      </c>
      <c r="X30930">
        <v>73.599998474121094</v>
      </c>
      <c r="Y30930">
        <v>0.164000004529953</v>
      </c>
      <c r="Z30930">
        <v>3000</v>
      </c>
      <c r="AA30930">
        <v>11</v>
      </c>
      <c r="AB30930">
        <v>4415</v>
      </c>
    </row>
    <row r="30931" spans="1:28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6</v>
      </c>
      <c r="F30931" t="s">
        <v>28</v>
      </c>
      <c r="G30931" t="s">
        <v>49</v>
      </c>
      <c r="H30931" s="1">
        <v>44388</v>
      </c>
      <c r="I30931" s="1" t="str">
        <f>TEXT(financial_loan[[#This Row],[issue_date]],"mmm")</f>
        <v>Jul</v>
      </c>
      <c r="J30931" s="1" t="str">
        <f>TEXT(financial_loan[[#This Row],[issue_date]],"m")</f>
        <v>7</v>
      </c>
      <c r="K30931" s="1" t="str">
        <f>TEXT(financial_loan[[#This Row],[issue_date]],"yyyy")</f>
        <v>2021</v>
      </c>
      <c r="L30931" s="1">
        <v>44270</v>
      </c>
      <c r="M30931" s="1">
        <v>44453</v>
      </c>
      <c r="N30931" t="s">
        <v>39</v>
      </c>
      <c r="O30931" t="str">
        <f>IF(OR(financial_loan[[#This Row],[loan_status]]="Current",financial_loan[[#This Row],[loan_status]]="Fully Paid"),"Good",IF(financial_loan[[#This Row],[loan_status]]="Charged Off","Bad"))</f>
        <v>Good</v>
      </c>
      <c r="P30931" s="1">
        <v>44483</v>
      </c>
      <c r="Q30931">
        <v>1029356</v>
      </c>
      <c r="R30931" t="s">
        <v>23265</v>
      </c>
      <c r="S30931" t="s">
        <v>61</v>
      </c>
      <c r="T30931" t="s">
        <v>33</v>
      </c>
      <c r="U30931" t="s">
        <v>45</v>
      </c>
      <c r="V30931">
        <v>65000</v>
      </c>
      <c r="W30931">
        <v>8.4700003266334534E-2</v>
      </c>
      <c r="X30931">
        <v>345.07998657226563</v>
      </c>
      <c r="Y30931">
        <v>0.13490000367164612</v>
      </c>
      <c r="Z30931">
        <v>15000</v>
      </c>
      <c r="AA30931">
        <v>20</v>
      </c>
      <c r="AB30931">
        <v>19727</v>
      </c>
    </row>
    <row r="30932" spans="1:28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7</v>
      </c>
      <c r="F30932" t="s">
        <v>38</v>
      </c>
      <c r="G30932" t="s">
        <v>49</v>
      </c>
      <c r="H30932" s="1">
        <v>44450</v>
      </c>
      <c r="I30932" s="1" t="str">
        <f>TEXT(financial_loan[[#This Row],[issue_date]],"mmm")</f>
        <v>Sep</v>
      </c>
      <c r="J30932" s="1" t="str">
        <f>TEXT(financial_loan[[#This Row],[issue_date]],"m")</f>
        <v>9</v>
      </c>
      <c r="K30932" s="1" t="str">
        <f>TEXT(financial_loan[[#This Row],[issue_date]],"yyyy")</f>
        <v>2021</v>
      </c>
      <c r="L30932" s="1">
        <v>44208</v>
      </c>
      <c r="M30932" s="1">
        <v>44208</v>
      </c>
      <c r="N30932" t="s">
        <v>39</v>
      </c>
      <c r="O30932" t="str">
        <f>IF(OR(financial_loan[[#This Row],[loan_status]]="Current",financial_loan[[#This Row],[loan_status]]="Fully Paid"),"Good",IF(financial_loan[[#This Row],[loan_status]]="Charged Off","Bad"))</f>
        <v>Good</v>
      </c>
      <c r="P30932" s="1">
        <v>44239</v>
      </c>
      <c r="Q30932">
        <v>1081797</v>
      </c>
      <c r="R30932" t="s">
        <v>23265</v>
      </c>
      <c r="S30932" t="s">
        <v>871</v>
      </c>
      <c r="T30932" t="s">
        <v>33</v>
      </c>
      <c r="U30932" t="s">
        <v>45</v>
      </c>
      <c r="V30932">
        <v>80000</v>
      </c>
      <c r="W30932">
        <v>2.9600000008940697E-2</v>
      </c>
      <c r="X30932">
        <v>268.8699951171875</v>
      </c>
      <c r="Y30932">
        <v>0.18389999866485596</v>
      </c>
      <c r="Z30932">
        <v>10500</v>
      </c>
      <c r="AA30932">
        <v>21</v>
      </c>
      <c r="AB30932">
        <v>11134</v>
      </c>
    </row>
    <row r="30933" spans="1:28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8</v>
      </c>
      <c r="F30933" t="s">
        <v>28</v>
      </c>
      <c r="G30933" t="s">
        <v>49</v>
      </c>
      <c r="H30933" s="1">
        <v>44480</v>
      </c>
      <c r="I30933" s="1" t="str">
        <f>TEXT(financial_loan[[#This Row],[issue_date]],"mmm")</f>
        <v>Oct</v>
      </c>
      <c r="J30933" s="1" t="str">
        <f>TEXT(financial_loan[[#This Row],[issue_date]],"m")</f>
        <v>10</v>
      </c>
      <c r="K30933" s="1" t="str">
        <f>TEXT(financial_loan[[#This Row],[issue_date]],"yyyy")</f>
        <v>2021</v>
      </c>
      <c r="L30933" s="1">
        <v>44332</v>
      </c>
      <c r="M30933" s="1">
        <v>44511</v>
      </c>
      <c r="N30933" t="s">
        <v>30</v>
      </c>
      <c r="O30933" t="str">
        <f>IF(OR(financial_loan[[#This Row],[loan_status]]="Current",financial_loan[[#This Row],[loan_status]]="Fully Paid"),"Good",IF(financial_loan[[#This Row],[loan_status]]="Charged Off","Bad"))</f>
        <v>Bad</v>
      </c>
      <c r="P30933" s="1">
        <v>44541</v>
      </c>
      <c r="Q30933">
        <v>1204656</v>
      </c>
      <c r="R30933" t="s">
        <v>23265</v>
      </c>
      <c r="S30933" t="s">
        <v>160</v>
      </c>
      <c r="T30933" t="s">
        <v>33</v>
      </c>
      <c r="U30933" t="s">
        <v>34</v>
      </c>
      <c r="V30933">
        <v>80000</v>
      </c>
      <c r="W30933">
        <v>0.10920000076293945</v>
      </c>
      <c r="X30933">
        <v>805.16998291015625</v>
      </c>
      <c r="Y30933">
        <v>0.13490000367164612</v>
      </c>
      <c r="Z30933">
        <v>35000</v>
      </c>
      <c r="AA30933">
        <v>31</v>
      </c>
      <c r="AB30933">
        <v>804</v>
      </c>
    </row>
    <row r="30934" spans="1:28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 t="str">
        <f>TEXT(financial_loan[[#This Row],[issue_date]],"mmm")</f>
        <v>Sep</v>
      </c>
      <c r="J30934" s="1" t="str">
        <f>TEXT(financial_loan[[#This Row],[issue_date]],"m")</f>
        <v>9</v>
      </c>
      <c r="K30934" s="1" t="str">
        <f>TEXT(financial_loan[[#This Row],[issue_date]],"yyyy")</f>
        <v>2021</v>
      </c>
      <c r="L30934" s="1">
        <v>44332</v>
      </c>
      <c r="M30934" s="1">
        <v>44328</v>
      </c>
      <c r="N30934" t="s">
        <v>30</v>
      </c>
      <c r="O30934" t="str">
        <f>IF(OR(financial_loan[[#This Row],[loan_status]]="Current",financial_loan[[#This Row],[loan_status]]="Fully Paid"),"Good",IF(financial_loan[[#This Row],[loan_status]]="Charged Off","Bad"))</f>
        <v>Bad</v>
      </c>
      <c r="P30934" s="1">
        <v>44359</v>
      </c>
      <c r="Q30934">
        <v>1097601</v>
      </c>
      <c r="R30934" t="s">
        <v>23265</v>
      </c>
      <c r="S30934" t="s">
        <v>140</v>
      </c>
      <c r="T30934" t="s">
        <v>33</v>
      </c>
      <c r="U30934" t="s">
        <v>34</v>
      </c>
      <c r="V30934">
        <v>73000</v>
      </c>
      <c r="W30934">
        <v>0.1088000014424324</v>
      </c>
      <c r="X30934">
        <v>296.75</v>
      </c>
      <c r="Y30934">
        <v>0.16769999265670776</v>
      </c>
      <c r="Z30934">
        <v>12000</v>
      </c>
      <c r="AA30934">
        <v>28</v>
      </c>
      <c r="AB30934">
        <v>2076</v>
      </c>
    </row>
    <row r="30935" spans="1:28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9</v>
      </c>
      <c r="F30935" t="s">
        <v>38</v>
      </c>
      <c r="G30935" t="s">
        <v>49</v>
      </c>
      <c r="H30935" s="1">
        <v>44327</v>
      </c>
      <c r="I30935" s="1" t="str">
        <f>TEXT(financial_loan[[#This Row],[issue_date]],"mmm")</f>
        <v>May</v>
      </c>
      <c r="J30935" s="1" t="str">
        <f>TEXT(financial_loan[[#This Row],[issue_date]],"m")</f>
        <v>5</v>
      </c>
      <c r="K30935" s="1" t="str">
        <f>TEXT(financial_loan[[#This Row],[issue_date]],"yyyy")</f>
        <v>2021</v>
      </c>
      <c r="L30935" s="1">
        <v>44332</v>
      </c>
      <c r="M30935" s="1">
        <v>44422</v>
      </c>
      <c r="N30935" t="s">
        <v>30</v>
      </c>
      <c r="O30935" t="str">
        <f>IF(OR(financial_loan[[#This Row],[loan_status]]="Current",financial_loan[[#This Row],[loan_status]]="Fully Paid"),"Good",IF(financial_loan[[#This Row],[loan_status]]="Charged Off","Bad"))</f>
        <v>Bad</v>
      </c>
      <c r="P30935" s="1">
        <v>44453</v>
      </c>
      <c r="Q30935">
        <v>962036</v>
      </c>
      <c r="R30935" t="s">
        <v>23265</v>
      </c>
      <c r="S30935" t="s">
        <v>892</v>
      </c>
      <c r="T30935" t="s">
        <v>33</v>
      </c>
      <c r="U30935" t="s">
        <v>34</v>
      </c>
      <c r="V30935">
        <v>35000</v>
      </c>
      <c r="W30935">
        <v>0.22010000050067902</v>
      </c>
      <c r="X30935">
        <v>361.92999267578125</v>
      </c>
      <c r="Y30935">
        <v>0.19689999520778656</v>
      </c>
      <c r="Z30935">
        <v>13750</v>
      </c>
      <c r="AA30935">
        <v>39</v>
      </c>
      <c r="AB30935">
        <v>21749</v>
      </c>
    </row>
    <row r="30936" spans="1:28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0</v>
      </c>
      <c r="F30936" t="s">
        <v>617</v>
      </c>
      <c r="G30936" t="s">
        <v>49</v>
      </c>
      <c r="H30936" s="1">
        <v>44450</v>
      </c>
      <c r="I30936" s="1" t="str">
        <f>TEXT(financial_loan[[#This Row],[issue_date]],"mmm")</f>
        <v>Sep</v>
      </c>
      <c r="J30936" s="1" t="str">
        <f>TEXT(financial_loan[[#This Row],[issue_date]],"m")</f>
        <v>9</v>
      </c>
      <c r="K30936" s="1" t="str">
        <f>TEXT(financial_loan[[#This Row],[issue_date]],"yyyy")</f>
        <v>2021</v>
      </c>
      <c r="L30936" s="1">
        <v>44543</v>
      </c>
      <c r="M30936" s="1">
        <v>44390</v>
      </c>
      <c r="N30936" t="s">
        <v>30</v>
      </c>
      <c r="O30936" t="str">
        <f>IF(OR(financial_loan[[#This Row],[loan_status]]="Current",financial_loan[[#This Row],[loan_status]]="Fully Paid"),"Good",IF(financial_loan[[#This Row],[loan_status]]="Charged Off","Bad"))</f>
        <v>Bad</v>
      </c>
      <c r="P30936" s="1">
        <v>44421</v>
      </c>
      <c r="Q30936">
        <v>1075146</v>
      </c>
      <c r="R30936" t="s">
        <v>23265</v>
      </c>
      <c r="S30936" t="s">
        <v>1387</v>
      </c>
      <c r="T30936" t="s">
        <v>33</v>
      </c>
      <c r="U30936" t="s">
        <v>34</v>
      </c>
      <c r="V30936">
        <v>59000</v>
      </c>
      <c r="W30936">
        <v>0.1168999969959259</v>
      </c>
      <c r="X30936">
        <v>658.3599853515625</v>
      </c>
      <c r="Y30936">
        <v>0.2167000025510788</v>
      </c>
      <c r="Z30936">
        <v>24000</v>
      </c>
      <c r="AA30936">
        <v>14</v>
      </c>
      <c r="AB30936">
        <v>14950</v>
      </c>
    </row>
    <row r="30937" spans="1:28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1</v>
      </c>
      <c r="F30937" t="s">
        <v>48</v>
      </c>
      <c r="G30937" t="s">
        <v>29</v>
      </c>
      <c r="H30937" s="1">
        <v>44479</v>
      </c>
      <c r="I30937" s="1" t="str">
        <f>TEXT(financial_loan[[#This Row],[issue_date]],"mmm")</f>
        <v>Oct</v>
      </c>
      <c r="J30937" s="1" t="str">
        <f>TEXT(financial_loan[[#This Row],[issue_date]],"m")</f>
        <v>10</v>
      </c>
      <c r="K30937" s="1" t="str">
        <f>TEXT(financial_loan[[#This Row],[issue_date]],"yyyy")</f>
        <v>2021</v>
      </c>
      <c r="L30937" s="1">
        <v>44332</v>
      </c>
      <c r="M30937" s="1">
        <v>44266</v>
      </c>
      <c r="N30937" t="s">
        <v>30</v>
      </c>
      <c r="O30937" t="str">
        <f>IF(OR(financial_loan[[#This Row],[loan_status]]="Current",financial_loan[[#This Row],[loan_status]]="Fully Paid"),"Good",IF(financial_loan[[#This Row],[loan_status]]="Charged Off","Bad"))</f>
        <v>Bad</v>
      </c>
      <c r="P30937" s="1">
        <v>44297</v>
      </c>
      <c r="Q30937">
        <v>769271</v>
      </c>
      <c r="R30937" t="s">
        <v>23265</v>
      </c>
      <c r="S30937" t="s">
        <v>71</v>
      </c>
      <c r="T30937" t="s">
        <v>33</v>
      </c>
      <c r="U30937" t="s">
        <v>34</v>
      </c>
      <c r="V30937">
        <v>57600</v>
      </c>
      <c r="W30937">
        <v>1.0499999858438969E-2</v>
      </c>
      <c r="X30937">
        <v>266.08999633789063</v>
      </c>
      <c r="Y30937">
        <v>0.11860000342130661</v>
      </c>
      <c r="Z30937">
        <v>12000</v>
      </c>
      <c r="AA30937">
        <v>10</v>
      </c>
      <c r="AB30937">
        <v>1061</v>
      </c>
    </row>
    <row r="30938" spans="1:28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2</v>
      </c>
      <c r="F30938" t="s">
        <v>89</v>
      </c>
      <c r="G30938" t="s">
        <v>29</v>
      </c>
      <c r="H30938" s="1">
        <v>44511</v>
      </c>
      <c r="I30938" s="1" t="str">
        <f>TEXT(financial_loan[[#This Row],[issue_date]],"mmm")</f>
        <v>Nov</v>
      </c>
      <c r="J30938" s="1" t="str">
        <f>TEXT(financial_loan[[#This Row],[issue_date]],"m")</f>
        <v>11</v>
      </c>
      <c r="K30938" s="1" t="str">
        <f>TEXT(financial_loan[[#This Row],[issue_date]],"yyyy")</f>
        <v>2021</v>
      </c>
      <c r="L30938" s="1">
        <v>44452</v>
      </c>
      <c r="M30938" s="1">
        <v>44299</v>
      </c>
      <c r="N30938" t="s">
        <v>30</v>
      </c>
      <c r="O30938" t="str">
        <f>IF(OR(financial_loan[[#This Row],[loan_status]]="Current",financial_loan[[#This Row],[loan_status]]="Fully Paid"),"Good",IF(financial_loan[[#This Row],[loan_status]]="Charged Off","Bad"))</f>
        <v>Bad</v>
      </c>
      <c r="P30938" s="1">
        <v>44329</v>
      </c>
      <c r="Q30938">
        <v>1246243</v>
      </c>
      <c r="R30938" t="s">
        <v>23265</v>
      </c>
      <c r="S30938" t="s">
        <v>903</v>
      </c>
      <c r="T30938" t="s">
        <v>33</v>
      </c>
      <c r="U30938" t="s">
        <v>34</v>
      </c>
      <c r="V30938">
        <v>70000</v>
      </c>
      <c r="W30938">
        <v>0.12890000641345978</v>
      </c>
      <c r="X30938">
        <v>408.48001098632813</v>
      </c>
      <c r="Y30938">
        <v>0.18250000476837158</v>
      </c>
      <c r="Z30938">
        <v>16000</v>
      </c>
      <c r="AA30938">
        <v>23</v>
      </c>
      <c r="AB30938">
        <v>7304</v>
      </c>
    </row>
    <row r="30939" spans="1:28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3</v>
      </c>
      <c r="F30939" t="s">
        <v>89</v>
      </c>
      <c r="G30939" t="s">
        <v>29</v>
      </c>
      <c r="H30939" s="1">
        <v>44419</v>
      </c>
      <c r="I30939" s="1" t="str">
        <f>TEXT(financial_loan[[#This Row],[issue_date]],"mmm")</f>
        <v>Aug</v>
      </c>
      <c r="J30939" s="1" t="str">
        <f>TEXT(financial_loan[[#This Row],[issue_date]],"m")</f>
        <v>8</v>
      </c>
      <c r="K30939" s="1" t="str">
        <f>TEXT(financial_loan[[#This Row],[issue_date]],"yyyy")</f>
        <v>2021</v>
      </c>
      <c r="L30939" s="1">
        <v>44267</v>
      </c>
      <c r="M30939" s="1">
        <v>44480</v>
      </c>
      <c r="N30939" t="s">
        <v>30</v>
      </c>
      <c r="O30939" t="str">
        <f>IF(OR(financial_loan[[#This Row],[loan_status]]="Current",financial_loan[[#This Row],[loan_status]]="Fully Paid"),"Good",IF(financial_loan[[#This Row],[loan_status]]="Charged Off","Bad"))</f>
        <v>Bad</v>
      </c>
      <c r="P30939" s="1">
        <v>44511</v>
      </c>
      <c r="Q30939">
        <v>1073567</v>
      </c>
      <c r="R30939" t="s">
        <v>23265</v>
      </c>
      <c r="S30939" t="s">
        <v>903</v>
      </c>
      <c r="T30939" t="s">
        <v>33</v>
      </c>
      <c r="U30939" t="s">
        <v>34</v>
      </c>
      <c r="V30939">
        <v>50000</v>
      </c>
      <c r="W30939">
        <v>1.679999940097332E-2</v>
      </c>
      <c r="X30939">
        <v>346.6199951171875</v>
      </c>
      <c r="Y30939">
        <v>0.17489999532699585</v>
      </c>
      <c r="Z30939">
        <v>13800</v>
      </c>
      <c r="AA30939">
        <v>11</v>
      </c>
      <c r="AB30939">
        <v>960</v>
      </c>
    </row>
    <row r="30940" spans="1:28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2</v>
      </c>
      <c r="F30940" t="s">
        <v>38</v>
      </c>
      <c r="G30940" t="s">
        <v>29</v>
      </c>
      <c r="H30940" s="1">
        <v>44266</v>
      </c>
      <c r="I30940" s="1" t="str">
        <f>TEXT(financial_loan[[#This Row],[issue_date]],"mmm")</f>
        <v>Mar</v>
      </c>
      <c r="J30940" s="1" t="str">
        <f>TEXT(financial_loan[[#This Row],[issue_date]],"m")</f>
        <v>3</v>
      </c>
      <c r="K30940" s="1" t="str">
        <f>TEXT(financial_loan[[#This Row],[issue_date]],"yyyy")</f>
        <v>2021</v>
      </c>
      <c r="L30940" s="1">
        <v>44268</v>
      </c>
      <c r="M30940" s="1">
        <v>44512</v>
      </c>
      <c r="N30940" t="s">
        <v>30</v>
      </c>
      <c r="O30940" t="str">
        <f>IF(OR(financial_loan[[#This Row],[loan_status]]="Current",financial_loan[[#This Row],[loan_status]]="Fully Paid"),"Good",IF(financial_loan[[#This Row],[loan_status]]="Charged Off","Bad"))</f>
        <v>Bad</v>
      </c>
      <c r="P30940" s="1">
        <v>44542</v>
      </c>
      <c r="Q30940">
        <v>850454</v>
      </c>
      <c r="R30940" t="s">
        <v>23265</v>
      </c>
      <c r="S30940" t="s">
        <v>871</v>
      </c>
      <c r="T30940" t="s">
        <v>33</v>
      </c>
      <c r="U30940" t="s">
        <v>34</v>
      </c>
      <c r="V30940">
        <v>75600</v>
      </c>
      <c r="W30940">
        <v>0.15479999780654907</v>
      </c>
      <c r="X30940">
        <v>370.94000244140625</v>
      </c>
      <c r="Y30940">
        <v>0.16769999265670776</v>
      </c>
      <c r="Z30940">
        <v>15000</v>
      </c>
      <c r="AA30940">
        <v>14</v>
      </c>
      <c r="AB30940">
        <v>7348</v>
      </c>
    </row>
    <row r="30941" spans="1:28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4</v>
      </c>
      <c r="F30941" t="s">
        <v>38</v>
      </c>
      <c r="G30941" t="s">
        <v>29</v>
      </c>
      <c r="H30941" s="1">
        <v>44387</v>
      </c>
      <c r="I30941" s="1" t="str">
        <f>TEXT(financial_loan[[#This Row],[issue_date]],"mmm")</f>
        <v>Jul</v>
      </c>
      <c r="J30941" s="1" t="str">
        <f>TEXT(financial_loan[[#This Row],[issue_date]],"m")</f>
        <v>7</v>
      </c>
      <c r="K30941" s="1" t="str">
        <f>TEXT(financial_loan[[#This Row],[issue_date]],"yyyy")</f>
        <v>2021</v>
      </c>
      <c r="L30941" s="1">
        <v>44332</v>
      </c>
      <c r="M30941" s="1">
        <v>44358</v>
      </c>
      <c r="N30941" t="s">
        <v>30</v>
      </c>
      <c r="O30941" t="str">
        <f>IF(OR(financial_loan[[#This Row],[loan_status]]="Current",financial_loan[[#This Row],[loan_status]]="Fully Paid"),"Good",IF(financial_loan[[#This Row],[loan_status]]="Charged Off","Bad"))</f>
        <v>Bad</v>
      </c>
      <c r="P30941" s="1">
        <v>44388</v>
      </c>
      <c r="Q30941">
        <v>700997</v>
      </c>
      <c r="R30941" t="s">
        <v>23265</v>
      </c>
      <c r="S30941" t="s">
        <v>613</v>
      </c>
      <c r="T30941" t="s">
        <v>33</v>
      </c>
      <c r="U30941" t="s">
        <v>34</v>
      </c>
      <c r="V30941">
        <v>18000</v>
      </c>
      <c r="W30941">
        <v>5.8699999004602432E-2</v>
      </c>
      <c r="X30941">
        <v>98.580001831054688</v>
      </c>
      <c r="Y30941">
        <v>0.17190000414848328</v>
      </c>
      <c r="Z30941">
        <v>3950</v>
      </c>
      <c r="AA30941">
        <v>9</v>
      </c>
      <c r="AB30941">
        <v>985</v>
      </c>
    </row>
    <row r="30942" spans="1:28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5</v>
      </c>
      <c r="F30942" t="s">
        <v>617</v>
      </c>
      <c r="G30942" t="s">
        <v>29</v>
      </c>
      <c r="H30942" s="1">
        <v>44388</v>
      </c>
      <c r="I30942" s="1" t="str">
        <f>TEXT(financial_loan[[#This Row],[issue_date]],"mmm")</f>
        <v>Jul</v>
      </c>
      <c r="J30942" s="1" t="str">
        <f>TEXT(financial_loan[[#This Row],[issue_date]],"m")</f>
        <v>7</v>
      </c>
      <c r="K30942" s="1" t="str">
        <f>TEXT(financial_loan[[#This Row],[issue_date]],"yyyy")</f>
        <v>2021</v>
      </c>
      <c r="L30942" s="1">
        <v>44239</v>
      </c>
      <c r="M30942" s="1">
        <v>44480</v>
      </c>
      <c r="N30942" t="s">
        <v>30</v>
      </c>
      <c r="O30942" t="str">
        <f>IF(OR(financial_loan[[#This Row],[loan_status]]="Current",financial_loan[[#This Row],[loan_status]]="Fully Paid"),"Good",IF(financial_loan[[#This Row],[loan_status]]="Charged Off","Bad"))</f>
        <v>Bad</v>
      </c>
      <c r="P30942" s="1">
        <v>44511</v>
      </c>
      <c r="Q30942">
        <v>1024078</v>
      </c>
      <c r="R30942" t="s">
        <v>23265</v>
      </c>
      <c r="S30942" t="s">
        <v>1240</v>
      </c>
      <c r="T30942" t="s">
        <v>33</v>
      </c>
      <c r="U30942" t="s">
        <v>34</v>
      </c>
      <c r="V30942">
        <v>50000</v>
      </c>
      <c r="W30942">
        <v>1.1500000022351742E-2</v>
      </c>
      <c r="X30942">
        <v>322.08999633789063</v>
      </c>
      <c r="Y30942">
        <v>0.2062000036239624</v>
      </c>
      <c r="Z30942">
        <v>12000</v>
      </c>
      <c r="AA30942">
        <v>12</v>
      </c>
      <c r="AB30942">
        <v>1173</v>
      </c>
    </row>
    <row r="30943" spans="1:28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6</v>
      </c>
      <c r="F30943" t="s">
        <v>1256</v>
      </c>
      <c r="G30943" t="s">
        <v>29</v>
      </c>
      <c r="H30943" s="1">
        <v>44357</v>
      </c>
      <c r="I30943" s="1" t="str">
        <f>TEXT(financial_loan[[#This Row],[issue_date]],"mmm")</f>
        <v>Jun</v>
      </c>
      <c r="J30943" s="1" t="str">
        <f>TEXT(financial_loan[[#This Row],[issue_date]],"m")</f>
        <v>6</v>
      </c>
      <c r="K30943" s="1" t="str">
        <f>TEXT(financial_loan[[#This Row],[issue_date]],"yyyy")</f>
        <v>2021</v>
      </c>
      <c r="L30943" s="1">
        <v>44239</v>
      </c>
      <c r="M30943" s="1">
        <v>44450</v>
      </c>
      <c r="N30943" t="s">
        <v>30</v>
      </c>
      <c r="O30943" t="str">
        <f>IF(OR(financial_loan[[#This Row],[loan_status]]="Current",financial_loan[[#This Row],[loan_status]]="Fully Paid"),"Good",IF(financial_loan[[#This Row],[loan_status]]="Charged Off","Bad"))</f>
        <v>Bad</v>
      </c>
      <c r="P30943" s="1">
        <v>44480</v>
      </c>
      <c r="Q30943">
        <v>676085</v>
      </c>
      <c r="R30943" t="s">
        <v>23265</v>
      </c>
      <c r="S30943" t="s">
        <v>1257</v>
      </c>
      <c r="T30943" t="s">
        <v>33</v>
      </c>
      <c r="U30943" t="s">
        <v>34</v>
      </c>
      <c r="V30943">
        <v>39999</v>
      </c>
      <c r="W30943">
        <v>0.11550000309944153</v>
      </c>
      <c r="X30943">
        <v>113.38999938964844</v>
      </c>
      <c r="Y30943">
        <v>0.20900000631809235</v>
      </c>
      <c r="Z30943">
        <v>4200</v>
      </c>
      <c r="AA30943">
        <v>8</v>
      </c>
      <c r="AB30943">
        <v>3084</v>
      </c>
    </row>
    <row r="30944" spans="1:28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7</v>
      </c>
      <c r="F30944" t="s">
        <v>28</v>
      </c>
      <c r="G30944" t="s">
        <v>29</v>
      </c>
      <c r="H30944" s="1">
        <v>44387</v>
      </c>
      <c r="I30944" s="1" t="str">
        <f>TEXT(financial_loan[[#This Row],[issue_date]],"mmm")</f>
        <v>Jul</v>
      </c>
      <c r="J30944" s="1" t="str">
        <f>TEXT(financial_loan[[#This Row],[issue_date]],"m")</f>
        <v>7</v>
      </c>
      <c r="K30944" s="1" t="str">
        <f>TEXT(financial_loan[[#This Row],[issue_date]],"yyyy")</f>
        <v>2021</v>
      </c>
      <c r="L30944" s="1">
        <v>44388</v>
      </c>
      <c r="M30944" s="1">
        <v>44266</v>
      </c>
      <c r="N30944" t="s">
        <v>30</v>
      </c>
      <c r="O30944" t="str">
        <f>IF(OR(financial_loan[[#This Row],[loan_status]]="Current",financial_loan[[#This Row],[loan_status]]="Fully Paid"),"Good",IF(financial_loan[[#This Row],[loan_status]]="Charged Off","Bad"))</f>
        <v>Bad</v>
      </c>
      <c r="P30944" s="1">
        <v>44297</v>
      </c>
      <c r="Q30944">
        <v>704528</v>
      </c>
      <c r="R30944" t="s">
        <v>23265</v>
      </c>
      <c r="S30944" t="s">
        <v>61</v>
      </c>
      <c r="T30944" t="s">
        <v>33</v>
      </c>
      <c r="U30944" t="s">
        <v>34</v>
      </c>
      <c r="V30944">
        <v>16000</v>
      </c>
      <c r="W30944">
        <v>2.7799999341368675E-2</v>
      </c>
      <c r="X30944">
        <v>110.72000122070313</v>
      </c>
      <c r="Y30944">
        <v>0.13609999418258667</v>
      </c>
      <c r="Z30944">
        <v>4800</v>
      </c>
      <c r="AA30944">
        <v>3</v>
      </c>
      <c r="AB30944">
        <v>973</v>
      </c>
    </row>
    <row r="30945" spans="1:28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8</v>
      </c>
      <c r="F30945" t="s">
        <v>28</v>
      </c>
      <c r="G30945" t="s">
        <v>29</v>
      </c>
      <c r="H30945" s="1">
        <v>44449</v>
      </c>
      <c r="I30945" s="1" t="str">
        <f>TEXT(financial_loan[[#This Row],[issue_date]],"mmm")</f>
        <v>Sep</v>
      </c>
      <c r="J30945" s="1" t="str">
        <f>TEXT(financial_loan[[#This Row],[issue_date]],"m")</f>
        <v>9</v>
      </c>
      <c r="K30945" s="1" t="str">
        <f>TEXT(financial_loan[[#This Row],[issue_date]],"yyyy")</f>
        <v>2021</v>
      </c>
      <c r="L30945" s="1">
        <v>44481</v>
      </c>
      <c r="M30945" s="1">
        <v>44328</v>
      </c>
      <c r="N30945" t="s">
        <v>30</v>
      </c>
      <c r="O30945" t="str">
        <f>IF(OR(financial_loan[[#This Row],[loan_status]]="Current",financial_loan[[#This Row],[loan_status]]="Fully Paid"),"Good",IF(financial_loan[[#This Row],[loan_status]]="Charged Off","Bad"))</f>
        <v>Bad</v>
      </c>
      <c r="P30945" s="1">
        <v>44359</v>
      </c>
      <c r="Q30945">
        <v>753280</v>
      </c>
      <c r="R30945" t="s">
        <v>23265</v>
      </c>
      <c r="S30945" t="s">
        <v>59</v>
      </c>
      <c r="T30945" t="s">
        <v>33</v>
      </c>
      <c r="U30945" t="s">
        <v>34</v>
      </c>
      <c r="V30945">
        <v>80000</v>
      </c>
      <c r="W30945">
        <v>0.11259999871253967</v>
      </c>
      <c r="X30945">
        <v>111.63999938964844</v>
      </c>
      <c r="Y30945">
        <v>0.13979999721050262</v>
      </c>
      <c r="Z30945">
        <v>4800</v>
      </c>
      <c r="AA30945">
        <v>22</v>
      </c>
      <c r="AB30945">
        <v>2325</v>
      </c>
    </row>
    <row r="30946" spans="1:28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9</v>
      </c>
      <c r="F30946" t="s">
        <v>54</v>
      </c>
      <c r="G30946" t="s">
        <v>49</v>
      </c>
      <c r="H30946" s="1">
        <v>44510</v>
      </c>
      <c r="I30946" s="1" t="str">
        <f>TEXT(financial_loan[[#This Row],[issue_date]],"mmm")</f>
        <v>Nov</v>
      </c>
      <c r="J30946" s="1" t="str">
        <f>TEXT(financial_loan[[#This Row],[issue_date]],"m")</f>
        <v>11</v>
      </c>
      <c r="K30946" s="1" t="str">
        <f>TEXT(financial_loan[[#This Row],[issue_date]],"yyyy")</f>
        <v>2021</v>
      </c>
      <c r="L30946" s="1">
        <v>44515</v>
      </c>
      <c r="M30946" s="1">
        <v>44515</v>
      </c>
      <c r="N30946" t="s">
        <v>39</v>
      </c>
      <c r="O30946" t="str">
        <f>IF(OR(financial_loan[[#This Row],[loan_status]]="Current",financial_loan[[#This Row],[loan_status]]="Fully Paid"),"Good",IF(financial_loan[[#This Row],[loan_status]]="Charged Off","Bad"))</f>
        <v>Good</v>
      </c>
      <c r="P30946" s="1">
        <v>44545</v>
      </c>
      <c r="Q30946">
        <v>777101</v>
      </c>
      <c r="R30946" t="s">
        <v>23265</v>
      </c>
      <c r="S30946" t="s">
        <v>94</v>
      </c>
      <c r="T30946" t="s">
        <v>33</v>
      </c>
      <c r="U30946" t="s">
        <v>34</v>
      </c>
      <c r="V30946">
        <v>39000</v>
      </c>
      <c r="W30946">
        <v>0.15379999577999115</v>
      </c>
      <c r="X30946">
        <v>95.699996948242188</v>
      </c>
      <c r="Y30946">
        <v>5.7900000363588333E-2</v>
      </c>
      <c r="Z30946">
        <v>7500</v>
      </c>
      <c r="AA30946">
        <v>34</v>
      </c>
      <c r="AB30946">
        <v>5742</v>
      </c>
    </row>
    <row r="30947" spans="1:28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50</v>
      </c>
      <c r="F30947" t="s">
        <v>48</v>
      </c>
      <c r="G30947" t="s">
        <v>49</v>
      </c>
      <c r="H30947" s="1">
        <v>44479</v>
      </c>
      <c r="I30947" s="1" t="str">
        <f>TEXT(financial_loan[[#This Row],[issue_date]],"mmm")</f>
        <v>Oct</v>
      </c>
      <c r="J30947" s="1" t="str">
        <f>TEXT(financial_loan[[#This Row],[issue_date]],"m")</f>
        <v>10</v>
      </c>
      <c r="K30947" s="1" t="str">
        <f>TEXT(financial_loan[[#This Row],[issue_date]],"yyyy")</f>
        <v>2021</v>
      </c>
      <c r="L30947" s="1">
        <v>44302</v>
      </c>
      <c r="M30947" s="1">
        <v>44270</v>
      </c>
      <c r="N30947" t="s">
        <v>39</v>
      </c>
      <c r="O30947" t="str">
        <f>IF(OR(financial_loan[[#This Row],[loan_status]]="Current",financial_loan[[#This Row],[loan_status]]="Fully Paid"),"Good",IF(financial_loan[[#This Row],[loan_status]]="Charged Off","Bad"))</f>
        <v>Good</v>
      </c>
      <c r="P30947" s="1">
        <v>44301</v>
      </c>
      <c r="Q30947">
        <v>771560</v>
      </c>
      <c r="R30947" t="s">
        <v>23265</v>
      </c>
      <c r="S30947" t="s">
        <v>84</v>
      </c>
      <c r="T30947" t="s">
        <v>33</v>
      </c>
      <c r="U30947" t="s">
        <v>34</v>
      </c>
      <c r="V30947">
        <v>50024</v>
      </c>
      <c r="W30947">
        <v>0.17030000686645508</v>
      </c>
      <c r="X30947">
        <v>207.00999450683594</v>
      </c>
      <c r="Y30947">
        <v>8.8799998164176941E-2</v>
      </c>
      <c r="Z30947">
        <v>10000</v>
      </c>
      <c r="AA30947">
        <v>23</v>
      </c>
      <c r="AB30947">
        <v>12369</v>
      </c>
    </row>
    <row r="30948" spans="1:28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3</v>
      </c>
      <c r="F30948" t="s">
        <v>48</v>
      </c>
      <c r="G30948" t="s">
        <v>49</v>
      </c>
      <c r="H30948" s="1">
        <v>44388</v>
      </c>
      <c r="I30948" s="1" t="str">
        <f>TEXT(financial_loan[[#This Row],[issue_date]],"mmm")</f>
        <v>Jul</v>
      </c>
      <c r="J30948" s="1" t="str">
        <f>TEXT(financial_loan[[#This Row],[issue_date]],"m")</f>
        <v>7</v>
      </c>
      <c r="K30948" s="1" t="str">
        <f>TEXT(financial_loan[[#This Row],[issue_date]],"yyyy")</f>
        <v>2021</v>
      </c>
      <c r="L30948" s="1">
        <v>44451</v>
      </c>
      <c r="M30948" s="1">
        <v>44420</v>
      </c>
      <c r="N30948" t="s">
        <v>39</v>
      </c>
      <c r="O30948" t="str">
        <f>IF(OR(financial_loan[[#This Row],[loan_status]]="Current",financial_loan[[#This Row],[loan_status]]="Fully Paid"),"Good",IF(financial_loan[[#This Row],[loan_status]]="Charged Off","Bad"))</f>
        <v>Good</v>
      </c>
      <c r="P30948" s="1">
        <v>44451</v>
      </c>
      <c r="Q30948">
        <v>1021456</v>
      </c>
      <c r="R30948" t="s">
        <v>23265</v>
      </c>
      <c r="S30948" t="s">
        <v>76</v>
      </c>
      <c r="T30948" t="s">
        <v>33</v>
      </c>
      <c r="U30948" t="s">
        <v>34</v>
      </c>
      <c r="V30948">
        <v>60000</v>
      </c>
      <c r="W30948">
        <v>9.2200003564357758E-2</v>
      </c>
      <c r="X30948">
        <v>333.1300048828125</v>
      </c>
      <c r="Y30948">
        <v>0.10989999771118164</v>
      </c>
      <c r="Z30948">
        <v>24000</v>
      </c>
      <c r="AA30948">
        <v>14</v>
      </c>
      <c r="AB30948">
        <v>17007</v>
      </c>
    </row>
    <row r="30949" spans="1:28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51</v>
      </c>
      <c r="F30949" t="s">
        <v>48</v>
      </c>
      <c r="G30949" t="s">
        <v>49</v>
      </c>
      <c r="H30949" s="1">
        <v>44327</v>
      </c>
      <c r="I30949" s="1" t="str">
        <f>TEXT(financial_loan[[#This Row],[issue_date]],"mmm")</f>
        <v>May</v>
      </c>
      <c r="J30949" s="1" t="str">
        <f>TEXT(financial_loan[[#This Row],[issue_date]],"m")</f>
        <v>5</v>
      </c>
      <c r="K30949" s="1" t="str">
        <f>TEXT(financial_loan[[#This Row],[issue_date]],"yyyy")</f>
        <v>2021</v>
      </c>
      <c r="L30949" s="1">
        <v>44332</v>
      </c>
      <c r="M30949" s="1">
        <v>44332</v>
      </c>
      <c r="N30949" t="s">
        <v>39</v>
      </c>
      <c r="O30949" t="str">
        <f>IF(OR(financial_loan[[#This Row],[loan_status]]="Current",financial_loan[[#This Row],[loan_status]]="Fully Paid"),"Good",IF(financial_loan[[#This Row],[loan_status]]="Charged Off","Bad"))</f>
        <v>Good</v>
      </c>
      <c r="P30949" s="1">
        <v>44363</v>
      </c>
      <c r="Q30949">
        <v>942916</v>
      </c>
      <c r="R30949" t="s">
        <v>23265</v>
      </c>
      <c r="S30949" t="s">
        <v>74</v>
      </c>
      <c r="T30949" t="s">
        <v>33</v>
      </c>
      <c r="U30949" t="s">
        <v>34</v>
      </c>
      <c r="V30949">
        <v>73000</v>
      </c>
      <c r="W30949">
        <v>0.29109999537467957</v>
      </c>
      <c r="X30949">
        <v>351.80999755859375</v>
      </c>
      <c r="Y30949">
        <v>0.11490000039339066</v>
      </c>
      <c r="Z30949">
        <v>16000</v>
      </c>
      <c r="AA30949">
        <v>48</v>
      </c>
      <c r="AB30949">
        <v>21108</v>
      </c>
    </row>
    <row r="30950" spans="1:28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2</v>
      </c>
      <c r="F30950" t="s">
        <v>48</v>
      </c>
      <c r="G30950" t="s">
        <v>49</v>
      </c>
      <c r="H30950" s="1">
        <v>44449</v>
      </c>
      <c r="I30950" s="1" t="str">
        <f>TEXT(financial_loan[[#This Row],[issue_date]],"mmm")</f>
        <v>Sep</v>
      </c>
      <c r="J30950" s="1" t="str">
        <f>TEXT(financial_loan[[#This Row],[issue_date]],"m")</f>
        <v>9</v>
      </c>
      <c r="K30950" s="1" t="str">
        <f>TEXT(financial_loan[[#This Row],[issue_date]],"yyyy")</f>
        <v>2021</v>
      </c>
      <c r="L30950" s="1">
        <v>44544</v>
      </c>
      <c r="M30950" s="1">
        <v>44330</v>
      </c>
      <c r="N30950" t="s">
        <v>39</v>
      </c>
      <c r="O30950" t="str">
        <f>IF(OR(financial_loan[[#This Row],[loan_status]]="Current",financial_loan[[#This Row],[loan_status]]="Fully Paid"),"Good",IF(financial_loan[[#This Row],[loan_status]]="Charged Off","Bad"))</f>
        <v>Good</v>
      </c>
      <c r="P30950" s="1">
        <v>44361</v>
      </c>
      <c r="Q30950">
        <v>756432</v>
      </c>
      <c r="R30950" t="s">
        <v>23265</v>
      </c>
      <c r="S30950" t="s">
        <v>76</v>
      </c>
      <c r="T30950" t="s">
        <v>33</v>
      </c>
      <c r="U30950" t="s">
        <v>34</v>
      </c>
      <c r="V30950">
        <v>35000</v>
      </c>
      <c r="W30950">
        <v>0.11969999969005585</v>
      </c>
      <c r="X30950">
        <v>209.30999755859375</v>
      </c>
      <c r="Y30950">
        <v>0.1111999973654747</v>
      </c>
      <c r="Z30950">
        <v>9600</v>
      </c>
      <c r="AA30950">
        <v>26</v>
      </c>
      <c r="AB30950">
        <v>12278</v>
      </c>
    </row>
    <row r="30951" spans="1:28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3</v>
      </c>
      <c r="F30951" t="s">
        <v>48</v>
      </c>
      <c r="G30951" t="s">
        <v>49</v>
      </c>
      <c r="H30951" s="1">
        <v>44449</v>
      </c>
      <c r="I30951" s="1" t="str">
        <f>TEXT(financial_loan[[#This Row],[issue_date]],"mmm")</f>
        <v>Sep</v>
      </c>
      <c r="J30951" s="1" t="str">
        <f>TEXT(financial_loan[[#This Row],[issue_date]],"m")</f>
        <v>9</v>
      </c>
      <c r="K30951" s="1" t="str">
        <f>TEXT(financial_loan[[#This Row],[issue_date]],"yyyy")</f>
        <v>2021</v>
      </c>
      <c r="L30951" s="1">
        <v>44332</v>
      </c>
      <c r="M30951" s="1">
        <v>44484</v>
      </c>
      <c r="N30951" t="s">
        <v>39</v>
      </c>
      <c r="O30951" t="str">
        <f>IF(OR(financial_loan[[#This Row],[loan_status]]="Current",financial_loan[[#This Row],[loan_status]]="Fully Paid"),"Good",IF(financial_loan[[#This Row],[loan_status]]="Charged Off","Bad"))</f>
        <v>Good</v>
      </c>
      <c r="P30951" s="1">
        <v>44515</v>
      </c>
      <c r="Q30951">
        <v>750641</v>
      </c>
      <c r="R30951" t="s">
        <v>23265</v>
      </c>
      <c r="S30951" t="s">
        <v>71</v>
      </c>
      <c r="T30951" t="s">
        <v>33</v>
      </c>
      <c r="U30951" t="s">
        <v>34</v>
      </c>
      <c r="V30951">
        <v>102000</v>
      </c>
      <c r="W30951">
        <v>0.1273999959230423</v>
      </c>
      <c r="X30951">
        <v>354.79000854492188</v>
      </c>
      <c r="Y30951">
        <v>0.11860000342130661</v>
      </c>
      <c r="Z30951">
        <v>16000</v>
      </c>
      <c r="AA30951">
        <v>14</v>
      </c>
      <c r="AB30951">
        <v>21287</v>
      </c>
    </row>
    <row r="30952" spans="1:28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4</v>
      </c>
      <c r="F30952" t="s">
        <v>48</v>
      </c>
      <c r="G30952" t="s">
        <v>49</v>
      </c>
      <c r="H30952" s="1">
        <v>44418</v>
      </c>
      <c r="I30952" s="1" t="str">
        <f>TEXT(financial_loan[[#This Row],[issue_date]],"mmm")</f>
        <v>Aug</v>
      </c>
      <c r="J30952" s="1" t="str">
        <f>TEXT(financial_loan[[#This Row],[issue_date]],"m")</f>
        <v>8</v>
      </c>
      <c r="K30952" s="1" t="str">
        <f>TEXT(financial_loan[[#This Row],[issue_date]],"yyyy")</f>
        <v>2021</v>
      </c>
      <c r="L30952" s="1">
        <v>44513</v>
      </c>
      <c r="M30952" s="1">
        <v>44513</v>
      </c>
      <c r="N30952" t="s">
        <v>39</v>
      </c>
      <c r="O30952" t="str">
        <f>IF(OR(financial_loan[[#This Row],[loan_status]]="Current",financial_loan[[#This Row],[loan_status]]="Fully Paid"),"Good",IF(financial_loan[[#This Row],[loan_status]]="Charged Off","Bad"))</f>
        <v>Good</v>
      </c>
      <c r="P30952" s="1">
        <v>44543</v>
      </c>
      <c r="Q30952">
        <v>711283</v>
      </c>
      <c r="R30952" t="s">
        <v>23265</v>
      </c>
      <c r="S30952" t="s">
        <v>71</v>
      </c>
      <c r="T30952" t="s">
        <v>33</v>
      </c>
      <c r="U30952" t="s">
        <v>34</v>
      </c>
      <c r="V30952">
        <v>66000</v>
      </c>
      <c r="W30952">
        <v>8.0700002610683441E-2</v>
      </c>
      <c r="X30952">
        <v>332.6099853515625</v>
      </c>
      <c r="Y30952">
        <v>0.11860000342130661</v>
      </c>
      <c r="Z30952">
        <v>15000</v>
      </c>
      <c r="AA30952">
        <v>41</v>
      </c>
      <c r="AB30952">
        <v>19251</v>
      </c>
    </row>
    <row r="30953" spans="1:28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5</v>
      </c>
      <c r="F30953" t="s">
        <v>48</v>
      </c>
      <c r="G30953" t="s">
        <v>49</v>
      </c>
      <c r="H30953" s="1">
        <v>44297</v>
      </c>
      <c r="I30953" s="1" t="str">
        <f>TEXT(financial_loan[[#This Row],[issue_date]],"mmm")</f>
        <v>Apr</v>
      </c>
      <c r="J30953" s="1" t="str">
        <f>TEXT(financial_loan[[#This Row],[issue_date]],"m")</f>
        <v>4</v>
      </c>
      <c r="K30953" s="1" t="str">
        <f>TEXT(financial_loan[[#This Row],[issue_date]],"yyyy")</f>
        <v>2021</v>
      </c>
      <c r="L30953" s="1">
        <v>44332</v>
      </c>
      <c r="M30953" s="1">
        <v>44302</v>
      </c>
      <c r="N30953" t="s">
        <v>39</v>
      </c>
      <c r="O30953" t="str">
        <f>IF(OR(financial_loan[[#This Row],[loan_status]]="Current",financial_loan[[#This Row],[loan_status]]="Fully Paid"),"Good",IF(financial_loan[[#This Row],[loan_status]]="Charged Off","Bad"))</f>
        <v>Good</v>
      </c>
      <c r="P30953" s="1">
        <v>44332</v>
      </c>
      <c r="Q30953">
        <v>907939</v>
      </c>
      <c r="R30953" t="s">
        <v>23265</v>
      </c>
      <c r="S30953" t="s">
        <v>74</v>
      </c>
      <c r="T30953" t="s">
        <v>33</v>
      </c>
      <c r="U30953" t="s">
        <v>34</v>
      </c>
      <c r="V30953">
        <v>100000</v>
      </c>
      <c r="W30953">
        <v>3.8600001484155655E-2</v>
      </c>
      <c r="X30953">
        <v>216.1300048828125</v>
      </c>
      <c r="Y30953">
        <v>0.10740000009536743</v>
      </c>
      <c r="Z30953">
        <v>10000</v>
      </c>
      <c r="AA30953">
        <v>20</v>
      </c>
      <c r="AB30953">
        <v>12968</v>
      </c>
    </row>
    <row r="30954" spans="1:28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6</v>
      </c>
      <c r="F30954" t="s">
        <v>48</v>
      </c>
      <c r="G30954" t="s">
        <v>49</v>
      </c>
      <c r="H30954" s="1">
        <v>44238</v>
      </c>
      <c r="I30954" s="1" t="str">
        <f>TEXT(financial_loan[[#This Row],[issue_date]],"mmm")</f>
        <v>Feb</v>
      </c>
      <c r="J30954" s="1" t="str">
        <f>TEXT(financial_loan[[#This Row],[issue_date]],"m")</f>
        <v>2</v>
      </c>
      <c r="K30954" s="1" t="str">
        <f>TEXT(financial_loan[[#This Row],[issue_date]],"yyyy")</f>
        <v>2021</v>
      </c>
      <c r="L30954" s="1">
        <v>44390</v>
      </c>
      <c r="M30954" s="1">
        <v>44360</v>
      </c>
      <c r="N30954" t="s">
        <v>39</v>
      </c>
      <c r="O30954" t="str">
        <f>IF(OR(financial_loan[[#This Row],[loan_status]]="Current",financial_loan[[#This Row],[loan_status]]="Fully Paid"),"Good",IF(financial_loan[[#This Row],[loan_status]]="Charged Off","Bad"))</f>
        <v>Good</v>
      </c>
      <c r="P30954" s="1">
        <v>44390</v>
      </c>
      <c r="Q30954">
        <v>857902</v>
      </c>
      <c r="R30954" t="s">
        <v>23265</v>
      </c>
      <c r="S30954" t="s">
        <v>74</v>
      </c>
      <c r="T30954" t="s">
        <v>33</v>
      </c>
      <c r="U30954" t="s">
        <v>34</v>
      </c>
      <c r="V30954">
        <v>44000</v>
      </c>
      <c r="W30954">
        <v>6.4099997282028198E-2</v>
      </c>
      <c r="X30954">
        <v>129.67999267578125</v>
      </c>
      <c r="Y30954">
        <v>0.10740000009536743</v>
      </c>
      <c r="Z30954">
        <v>6000</v>
      </c>
      <c r="AA30954">
        <v>12</v>
      </c>
      <c r="AB30954">
        <v>7226</v>
      </c>
    </row>
    <row r="30955" spans="1:28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 t="str">
        <f>TEXT(financial_loan[[#This Row],[issue_date]],"mmm")</f>
        <v>Jan</v>
      </c>
      <c r="J30955" s="1" t="str">
        <f>TEXT(financial_loan[[#This Row],[issue_date]],"m")</f>
        <v>1</v>
      </c>
      <c r="K30955" s="1" t="str">
        <f>TEXT(financial_loan[[#This Row],[issue_date]],"yyyy")</f>
        <v>2021</v>
      </c>
      <c r="L30955" s="1">
        <v>44327</v>
      </c>
      <c r="M30955" s="1">
        <v>44327</v>
      </c>
      <c r="N30955" t="s">
        <v>39</v>
      </c>
      <c r="O30955" t="str">
        <f>IF(OR(financial_loan[[#This Row],[loan_status]]="Current",financial_loan[[#This Row],[loan_status]]="Fully Paid"),"Good",IF(financial_loan[[#This Row],[loan_status]]="Charged Off","Bad"))</f>
        <v>Good</v>
      </c>
      <c r="P30955" s="1">
        <v>44358</v>
      </c>
      <c r="Q30955">
        <v>827649</v>
      </c>
      <c r="R30955" t="s">
        <v>23265</v>
      </c>
      <c r="S30955" t="s">
        <v>74</v>
      </c>
      <c r="T30955" t="s">
        <v>33</v>
      </c>
      <c r="U30955" t="s">
        <v>34</v>
      </c>
      <c r="V30955">
        <v>98400</v>
      </c>
      <c r="W30955">
        <v>3.7399999797344208E-2</v>
      </c>
      <c r="X30955">
        <v>318.6400146484375</v>
      </c>
      <c r="Y30955">
        <v>9.9899999797344208E-2</v>
      </c>
      <c r="Z30955">
        <v>15000</v>
      </c>
      <c r="AA30955">
        <v>37</v>
      </c>
      <c r="AB30955">
        <v>15370</v>
      </c>
    </row>
    <row r="30956" spans="1:28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0</v>
      </c>
      <c r="F30956" t="s">
        <v>48</v>
      </c>
      <c r="G30956" t="s">
        <v>49</v>
      </c>
      <c r="H30956" s="1">
        <v>44450</v>
      </c>
      <c r="I30956" s="1" t="str">
        <f>TEXT(financial_loan[[#This Row],[issue_date]],"mmm")</f>
        <v>Sep</v>
      </c>
      <c r="J30956" s="1" t="str">
        <f>TEXT(financial_loan[[#This Row],[issue_date]],"m")</f>
        <v>9</v>
      </c>
      <c r="K30956" s="1" t="str">
        <f>TEXT(financial_loan[[#This Row],[issue_date]],"yyyy")</f>
        <v>2021</v>
      </c>
      <c r="L30956" s="1">
        <v>44269</v>
      </c>
      <c r="M30956" s="1">
        <v>44269</v>
      </c>
      <c r="N30956" t="s">
        <v>39</v>
      </c>
      <c r="O30956" t="str">
        <f>IF(OR(financial_loan[[#This Row],[loan_status]]="Current",financial_loan[[#This Row],[loan_status]]="Fully Paid"),"Good",IF(financial_loan[[#This Row],[loan_status]]="Charged Off","Bad"))</f>
        <v>Good</v>
      </c>
      <c r="P30956" s="1">
        <v>44300</v>
      </c>
      <c r="Q30956">
        <v>1068494</v>
      </c>
      <c r="R30956" t="s">
        <v>23265</v>
      </c>
      <c r="S30956" t="s">
        <v>76</v>
      </c>
      <c r="T30956" t="s">
        <v>33</v>
      </c>
      <c r="U30956" t="s">
        <v>34</v>
      </c>
      <c r="V30956">
        <v>150000</v>
      </c>
      <c r="W30956">
        <v>0.17380000650882721</v>
      </c>
      <c r="X30956">
        <v>543.44000244140625</v>
      </c>
      <c r="Y30956">
        <v>0.10989999771118164</v>
      </c>
      <c r="Z30956">
        <v>25000</v>
      </c>
      <c r="AA30956">
        <v>36</v>
      </c>
      <c r="AB30956">
        <v>30502</v>
      </c>
    </row>
    <row r="30957" spans="1:28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 t="str">
        <f>TEXT(financial_loan[[#This Row],[issue_date]],"mmm")</f>
        <v>Jun</v>
      </c>
      <c r="J30957" s="1" t="str">
        <f>TEXT(financial_loan[[#This Row],[issue_date]],"m")</f>
        <v>6</v>
      </c>
      <c r="K30957" s="1" t="str">
        <f>TEXT(financial_loan[[#This Row],[issue_date]],"yyyy")</f>
        <v>2021</v>
      </c>
      <c r="L30957" s="1">
        <v>44392</v>
      </c>
      <c r="M30957" s="1">
        <v>44392</v>
      </c>
      <c r="N30957" t="s">
        <v>39</v>
      </c>
      <c r="O30957" t="str">
        <f>IF(OR(financial_loan[[#This Row],[loan_status]]="Current",financial_loan[[#This Row],[loan_status]]="Fully Paid"),"Good",IF(financial_loan[[#This Row],[loan_status]]="Charged Off","Bad"))</f>
        <v>Good</v>
      </c>
      <c r="P30957" s="1">
        <v>44423</v>
      </c>
      <c r="Q30957">
        <v>682348</v>
      </c>
      <c r="R30957" t="s">
        <v>23265</v>
      </c>
      <c r="S30957" t="s">
        <v>74</v>
      </c>
      <c r="T30957" t="s">
        <v>33</v>
      </c>
      <c r="U30957" t="s">
        <v>34</v>
      </c>
      <c r="V30957">
        <v>120000</v>
      </c>
      <c r="W30957">
        <v>4.999999888241291E-3</v>
      </c>
      <c r="X30957">
        <v>175.91000366210938</v>
      </c>
      <c r="Y30957">
        <v>0.11490000039339066</v>
      </c>
      <c r="Z30957">
        <v>8000</v>
      </c>
      <c r="AA30957">
        <v>9</v>
      </c>
      <c r="AB30957">
        <v>10586</v>
      </c>
    </row>
    <row r="30958" spans="1:28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7</v>
      </c>
      <c r="F30958" t="s">
        <v>28</v>
      </c>
      <c r="G30958" t="s">
        <v>49</v>
      </c>
      <c r="H30958" s="1">
        <v>44266</v>
      </c>
      <c r="I30958" s="1" t="str">
        <f>TEXT(financial_loan[[#This Row],[issue_date]],"mmm")</f>
        <v>Mar</v>
      </c>
      <c r="J30958" s="1" t="str">
        <f>TEXT(financial_loan[[#This Row],[issue_date]],"m")</f>
        <v>3</v>
      </c>
      <c r="K30958" s="1" t="str">
        <f>TEXT(financial_loan[[#This Row],[issue_date]],"yyyy")</f>
        <v>2021</v>
      </c>
      <c r="L30958" s="1">
        <v>44332</v>
      </c>
      <c r="M30958" s="1">
        <v>44271</v>
      </c>
      <c r="N30958" t="s">
        <v>39</v>
      </c>
      <c r="O30958" t="str">
        <f>IF(OR(financial_loan[[#This Row],[loan_status]]="Current",financial_loan[[#This Row],[loan_status]]="Fully Paid"),"Good",IF(financial_loan[[#This Row],[loan_status]]="Charged Off","Bad"))</f>
        <v>Good</v>
      </c>
      <c r="P30958" s="1">
        <v>44302</v>
      </c>
      <c r="Q30958">
        <v>882820</v>
      </c>
      <c r="R30958" t="s">
        <v>23265</v>
      </c>
      <c r="S30958" t="s">
        <v>44</v>
      </c>
      <c r="T30958" t="s">
        <v>33</v>
      </c>
      <c r="U30958" t="s">
        <v>34</v>
      </c>
      <c r="V30958">
        <v>219600</v>
      </c>
      <c r="W30958">
        <v>4.4300001114606857E-2</v>
      </c>
      <c r="X30958">
        <v>467.1300048828125</v>
      </c>
      <c r="Y30958">
        <v>0.14169999957084656</v>
      </c>
      <c r="Z30958">
        <v>20000</v>
      </c>
      <c r="AA30958">
        <v>33</v>
      </c>
      <c r="AB30958">
        <v>28028</v>
      </c>
    </row>
    <row r="30959" spans="1:28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8</v>
      </c>
      <c r="F30959" t="s">
        <v>89</v>
      </c>
      <c r="G30959" t="s">
        <v>49</v>
      </c>
      <c r="H30959" s="1">
        <v>44358</v>
      </c>
      <c r="I30959" s="1" t="str">
        <f>TEXT(financial_loan[[#This Row],[issue_date]],"mmm")</f>
        <v>Jun</v>
      </c>
      <c r="J30959" s="1" t="str">
        <f>TEXT(financial_loan[[#This Row],[issue_date]],"m")</f>
        <v>6</v>
      </c>
      <c r="K30959" s="1" t="str">
        <f>TEXT(financial_loan[[#This Row],[issue_date]],"yyyy")</f>
        <v>2021</v>
      </c>
      <c r="L30959" s="1">
        <v>44332</v>
      </c>
      <c r="M30959" s="1">
        <v>44301</v>
      </c>
      <c r="N30959" t="s">
        <v>39</v>
      </c>
      <c r="O30959" t="str">
        <f>IF(OR(financial_loan[[#This Row],[loan_status]]="Current",financial_loan[[#This Row],[loan_status]]="Fully Paid"),"Good",IF(financial_loan[[#This Row],[loan_status]]="Charged Off","Bad"))</f>
        <v>Good</v>
      </c>
      <c r="P30959" s="1">
        <v>44331</v>
      </c>
      <c r="Q30959">
        <v>988386</v>
      </c>
      <c r="R30959" t="s">
        <v>23265</v>
      </c>
      <c r="S30959" t="s">
        <v>903</v>
      </c>
      <c r="T30959" t="s">
        <v>33</v>
      </c>
      <c r="U30959" t="s">
        <v>34</v>
      </c>
      <c r="V30959">
        <v>63000</v>
      </c>
      <c r="W30959">
        <v>0.14859999716281891</v>
      </c>
      <c r="X30959">
        <v>331.54998779296875</v>
      </c>
      <c r="Y30959">
        <v>0.17489999532699585</v>
      </c>
      <c r="Z30959">
        <v>13200</v>
      </c>
      <c r="AA30959">
        <v>18</v>
      </c>
      <c r="AB30959">
        <v>19423</v>
      </c>
    </row>
    <row r="30960" spans="1:28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9</v>
      </c>
      <c r="F30960" t="s">
        <v>38</v>
      </c>
      <c r="G30960" t="s">
        <v>49</v>
      </c>
      <c r="H30960" s="1">
        <v>44449</v>
      </c>
      <c r="I30960" s="1" t="str">
        <f>TEXT(financial_loan[[#This Row],[issue_date]],"mmm")</f>
        <v>Sep</v>
      </c>
      <c r="J30960" s="1" t="str">
        <f>TEXT(financial_loan[[#This Row],[issue_date]],"m")</f>
        <v>9</v>
      </c>
      <c r="K30960" s="1" t="str">
        <f>TEXT(financial_loan[[#This Row],[issue_date]],"yyyy")</f>
        <v>2021</v>
      </c>
      <c r="L30960" s="1">
        <v>44484</v>
      </c>
      <c r="M30960" s="1">
        <v>44484</v>
      </c>
      <c r="N30960" t="s">
        <v>39</v>
      </c>
      <c r="O30960" t="str">
        <f>IF(OR(financial_loan[[#This Row],[loan_status]]="Current",financial_loan[[#This Row],[loan_status]]="Fully Paid"),"Good",IF(financial_loan[[#This Row],[loan_status]]="Charged Off","Bad"))</f>
        <v>Good</v>
      </c>
      <c r="P30960" s="1">
        <v>44515</v>
      </c>
      <c r="Q30960">
        <v>755395</v>
      </c>
      <c r="R30960" t="s">
        <v>23265</v>
      </c>
      <c r="S30960" t="s">
        <v>1142</v>
      </c>
      <c r="T30960" t="s">
        <v>33</v>
      </c>
      <c r="U30960" t="s">
        <v>34</v>
      </c>
      <c r="V30960">
        <v>55600</v>
      </c>
      <c r="W30960">
        <v>0.16920000314712524</v>
      </c>
      <c r="X30960">
        <v>383.6099853515625</v>
      </c>
      <c r="Y30960">
        <v>0.17560000717639923</v>
      </c>
      <c r="Z30960">
        <v>15250</v>
      </c>
      <c r="AA30960">
        <v>52</v>
      </c>
      <c r="AB30960">
        <v>23017</v>
      </c>
    </row>
    <row r="30961" spans="1:28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0</v>
      </c>
      <c r="F30961" t="s">
        <v>38</v>
      </c>
      <c r="G30961" t="s">
        <v>49</v>
      </c>
      <c r="H30961" s="1">
        <v>44357</v>
      </c>
      <c r="I30961" s="1" t="str">
        <f>TEXT(financial_loan[[#This Row],[issue_date]],"mmm")</f>
        <v>Jun</v>
      </c>
      <c r="J30961" s="1" t="str">
        <f>TEXT(financial_loan[[#This Row],[issue_date]],"m")</f>
        <v>6</v>
      </c>
      <c r="K30961" s="1" t="str">
        <f>TEXT(financial_loan[[#This Row],[issue_date]],"yyyy")</f>
        <v>2021</v>
      </c>
      <c r="L30961" s="1">
        <v>44362</v>
      </c>
      <c r="M30961" s="1">
        <v>44392</v>
      </c>
      <c r="N30961" t="s">
        <v>39</v>
      </c>
      <c r="O30961" t="str">
        <f>IF(OR(financial_loan[[#This Row],[loan_status]]="Current",financial_loan[[#This Row],[loan_status]]="Fully Paid"),"Good",IF(financial_loan[[#This Row],[loan_status]]="Charged Off","Bad"))</f>
        <v>Good</v>
      </c>
      <c r="P30961" s="1">
        <v>44423</v>
      </c>
      <c r="Q30961">
        <v>683763</v>
      </c>
      <c r="R30961" t="s">
        <v>23265</v>
      </c>
      <c r="S30961" t="s">
        <v>1142</v>
      </c>
      <c r="T30961" t="s">
        <v>33</v>
      </c>
      <c r="U30961" t="s">
        <v>34</v>
      </c>
      <c r="V30961">
        <v>34400</v>
      </c>
      <c r="W30961">
        <v>5.2000000141561031E-3</v>
      </c>
      <c r="X30961">
        <v>157.22000122070313</v>
      </c>
      <c r="Y30961">
        <v>0.17560000717639923</v>
      </c>
      <c r="Z30961">
        <v>6250</v>
      </c>
      <c r="AA30961">
        <v>21</v>
      </c>
      <c r="AB30961">
        <v>9433</v>
      </c>
    </row>
    <row r="30962" spans="1:28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61</v>
      </c>
      <c r="F30962" t="s">
        <v>38</v>
      </c>
      <c r="G30962" t="s">
        <v>49</v>
      </c>
      <c r="H30962" s="1">
        <v>44479</v>
      </c>
      <c r="I30962" s="1" t="str">
        <f>TEXT(financial_loan[[#This Row],[issue_date]],"mmm")</f>
        <v>Oct</v>
      </c>
      <c r="J30962" s="1" t="str">
        <f>TEXT(financial_loan[[#This Row],[issue_date]],"m")</f>
        <v>10</v>
      </c>
      <c r="K30962" s="1" t="str">
        <f>TEXT(financial_loan[[#This Row],[issue_date]],"yyyy")</f>
        <v>2021</v>
      </c>
      <c r="L30962" s="1">
        <v>44332</v>
      </c>
      <c r="M30962" s="1">
        <v>44483</v>
      </c>
      <c r="N30962" t="s">
        <v>39</v>
      </c>
      <c r="O30962" t="str">
        <f>IF(OR(financial_loan[[#This Row],[loan_status]]="Current",financial_loan[[#This Row],[loan_status]]="Fully Paid"),"Good",IF(financial_loan[[#This Row],[loan_status]]="Charged Off","Bad"))</f>
        <v>Good</v>
      </c>
      <c r="P30962" s="1">
        <v>44514</v>
      </c>
      <c r="Q30962">
        <v>758468</v>
      </c>
      <c r="R30962" t="s">
        <v>23265</v>
      </c>
      <c r="S30962" t="s">
        <v>871</v>
      </c>
      <c r="T30962" t="s">
        <v>33</v>
      </c>
      <c r="U30962" t="s">
        <v>34</v>
      </c>
      <c r="V30962">
        <v>115000</v>
      </c>
      <c r="W30962">
        <v>0.24199999868869781</v>
      </c>
      <c r="X30962">
        <v>123.77999877929688</v>
      </c>
      <c r="Y30962">
        <v>0.16820000112056732</v>
      </c>
      <c r="Z30962">
        <v>5000</v>
      </c>
      <c r="AA30962">
        <v>36</v>
      </c>
      <c r="AB30962">
        <v>7300</v>
      </c>
    </row>
    <row r="30963" spans="1:28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2</v>
      </c>
      <c r="F30963" t="s">
        <v>617</v>
      </c>
      <c r="G30963" t="s">
        <v>49</v>
      </c>
      <c r="H30963" s="1">
        <v>44388</v>
      </c>
      <c r="I30963" s="1" t="str">
        <f>TEXT(financial_loan[[#This Row],[issue_date]],"mmm")</f>
        <v>Jul</v>
      </c>
      <c r="J30963" s="1" t="str">
        <f>TEXT(financial_loan[[#This Row],[issue_date]],"m")</f>
        <v>7</v>
      </c>
      <c r="K30963" s="1" t="str">
        <f>TEXT(financial_loan[[#This Row],[issue_date]],"yyyy")</f>
        <v>2021</v>
      </c>
      <c r="L30963" s="1">
        <v>44421</v>
      </c>
      <c r="M30963" s="1">
        <v>44421</v>
      </c>
      <c r="N30963" t="s">
        <v>39</v>
      </c>
      <c r="O30963" t="str">
        <f>IF(OR(financial_loan[[#This Row],[loan_status]]="Current",financial_loan[[#This Row],[loan_status]]="Fully Paid"),"Good",IF(financial_loan[[#This Row],[loan_status]]="Charged Off","Bad"))</f>
        <v>Good</v>
      </c>
      <c r="P30963" s="1">
        <v>44452</v>
      </c>
      <c r="Q30963">
        <v>1003174</v>
      </c>
      <c r="R30963" t="s">
        <v>23265</v>
      </c>
      <c r="S30963" t="s">
        <v>1240</v>
      </c>
      <c r="T30963" t="s">
        <v>33</v>
      </c>
      <c r="U30963" t="s">
        <v>34</v>
      </c>
      <c r="V30963">
        <v>199680</v>
      </c>
      <c r="W30963">
        <v>0.15039999783039093</v>
      </c>
      <c r="X30963">
        <v>785.75</v>
      </c>
      <c r="Y30963">
        <v>0.2062000036239624</v>
      </c>
      <c r="Z30963">
        <v>29275</v>
      </c>
      <c r="AA30963">
        <v>31</v>
      </c>
      <c r="AB30963">
        <v>40185</v>
      </c>
    </row>
    <row r="30964" spans="1:28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3</v>
      </c>
      <c r="F30964" t="s">
        <v>617</v>
      </c>
      <c r="G30964" t="s">
        <v>49</v>
      </c>
      <c r="H30964" s="1">
        <v>44297</v>
      </c>
      <c r="I30964" s="1" t="str">
        <f>TEXT(financial_loan[[#This Row],[issue_date]],"mmm")</f>
        <v>Apr</v>
      </c>
      <c r="J30964" s="1" t="str">
        <f>TEXT(financial_loan[[#This Row],[issue_date]],"m")</f>
        <v>4</v>
      </c>
      <c r="K30964" s="1" t="str">
        <f>TEXT(financial_loan[[#This Row],[issue_date]],"yyyy")</f>
        <v>2021</v>
      </c>
      <c r="L30964" s="1">
        <v>44454</v>
      </c>
      <c r="M30964" s="1">
        <v>44419</v>
      </c>
      <c r="N30964" t="s">
        <v>39</v>
      </c>
      <c r="O30964" t="str">
        <f>IF(OR(financial_loan[[#This Row],[loan_status]]="Current",financial_loan[[#This Row],[loan_status]]="Fully Paid"),"Good",IF(financial_loan[[#This Row],[loan_status]]="Charged Off","Bad"))</f>
        <v>Good</v>
      </c>
      <c r="P30964" s="1">
        <v>44450</v>
      </c>
      <c r="Q30964">
        <v>912850</v>
      </c>
      <c r="R30964" t="s">
        <v>23265</v>
      </c>
      <c r="S30964" t="s">
        <v>618</v>
      </c>
      <c r="T30964" t="s">
        <v>33</v>
      </c>
      <c r="U30964" t="s">
        <v>34</v>
      </c>
      <c r="V30964">
        <v>71000</v>
      </c>
      <c r="W30964">
        <v>0.21250000596046448</v>
      </c>
      <c r="X30964">
        <v>367.6300048828125</v>
      </c>
      <c r="Y30964">
        <v>0.18250000476837158</v>
      </c>
      <c r="Z30964">
        <v>14400</v>
      </c>
      <c r="AA30964">
        <v>63</v>
      </c>
      <c r="AB30964">
        <v>15262</v>
      </c>
    </row>
    <row r="30965" spans="1:28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4</v>
      </c>
      <c r="F30965" t="s">
        <v>48</v>
      </c>
      <c r="G30965" t="s">
        <v>64</v>
      </c>
      <c r="H30965" s="1">
        <v>44510</v>
      </c>
      <c r="I30965" s="1" t="str">
        <f>TEXT(financial_loan[[#This Row],[issue_date]],"mmm")</f>
        <v>Nov</v>
      </c>
      <c r="J30965" s="1" t="str">
        <f>TEXT(financial_loan[[#This Row],[issue_date]],"m")</f>
        <v>11</v>
      </c>
      <c r="K30965" s="1" t="str">
        <f>TEXT(financial_loan[[#This Row],[issue_date]],"yyyy")</f>
        <v>2021</v>
      </c>
      <c r="L30965" s="1">
        <v>44332</v>
      </c>
      <c r="M30965" s="1">
        <v>44269</v>
      </c>
      <c r="N30965" t="s">
        <v>39</v>
      </c>
      <c r="O30965" t="str">
        <f>IF(OR(financial_loan[[#This Row],[loan_status]]="Current",financial_loan[[#This Row],[loan_status]]="Fully Paid"),"Good",IF(financial_loan[[#This Row],[loan_status]]="Charged Off","Bad"))</f>
        <v>Good</v>
      </c>
      <c r="P30965" s="1">
        <v>44300</v>
      </c>
      <c r="Q30965">
        <v>784582</v>
      </c>
      <c r="R30965" t="s">
        <v>23265</v>
      </c>
      <c r="S30965" t="s">
        <v>71</v>
      </c>
      <c r="T30965" t="s">
        <v>33</v>
      </c>
      <c r="U30965" t="s">
        <v>34</v>
      </c>
      <c r="V30965">
        <v>48000</v>
      </c>
      <c r="W30965">
        <v>4.6000000089406967E-2</v>
      </c>
      <c r="X30965">
        <v>166.58000183105469</v>
      </c>
      <c r="Y30965">
        <v>0.10360000282526016</v>
      </c>
      <c r="Z30965">
        <v>8800</v>
      </c>
      <c r="AA30965">
        <v>11</v>
      </c>
      <c r="AB30965">
        <v>9711</v>
      </c>
    </row>
    <row r="30966" spans="1:28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39</v>
      </c>
      <c r="F30966" t="s">
        <v>28</v>
      </c>
      <c r="G30966" t="s">
        <v>64</v>
      </c>
      <c r="H30966" s="1">
        <v>44238</v>
      </c>
      <c r="I30966" s="1" t="str">
        <f>TEXT(financial_loan[[#This Row],[issue_date]],"mmm")</f>
        <v>Feb</v>
      </c>
      <c r="J30966" s="1" t="str">
        <f>TEXT(financial_loan[[#This Row],[issue_date]],"m")</f>
        <v>2</v>
      </c>
      <c r="K30966" s="1" t="str">
        <f>TEXT(financial_loan[[#This Row],[issue_date]],"yyyy")</f>
        <v>2021</v>
      </c>
      <c r="L30966" s="1">
        <v>44332</v>
      </c>
      <c r="M30966" s="1">
        <v>44484</v>
      </c>
      <c r="N30966" t="s">
        <v>39</v>
      </c>
      <c r="O30966" t="str">
        <f>IF(OR(financial_loan[[#This Row],[loan_status]]="Current",financial_loan[[#This Row],[loan_status]]="Fully Paid"),"Good",IF(financial_loan[[#This Row],[loan_status]]="Charged Off","Bad"))</f>
        <v>Good</v>
      </c>
      <c r="P30966" s="1">
        <v>44515</v>
      </c>
      <c r="Q30966">
        <v>873926</v>
      </c>
      <c r="R30966" t="s">
        <v>23265</v>
      </c>
      <c r="S30966" t="s">
        <v>59</v>
      </c>
      <c r="T30966" t="s">
        <v>33</v>
      </c>
      <c r="U30966" t="s">
        <v>34</v>
      </c>
      <c r="V30966">
        <v>77000</v>
      </c>
      <c r="W30966">
        <v>0.19529999792575836</v>
      </c>
      <c r="X30966">
        <v>192.97999572753906</v>
      </c>
      <c r="Y30966">
        <v>0.13429999351501465</v>
      </c>
      <c r="Z30966">
        <v>8400</v>
      </c>
      <c r="AA30966">
        <v>27</v>
      </c>
      <c r="AB30966">
        <v>11334</v>
      </c>
    </row>
    <row r="30967" spans="1:28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9</v>
      </c>
      <c r="F30967" t="s">
        <v>38</v>
      </c>
      <c r="G30967" t="s">
        <v>64</v>
      </c>
      <c r="H30967" s="1">
        <v>44540</v>
      </c>
      <c r="I30967" s="1" t="str">
        <f>TEXT(financial_loan[[#This Row],[issue_date]],"mmm")</f>
        <v>Dec</v>
      </c>
      <c r="J30967" s="1" t="str">
        <f>TEXT(financial_loan[[#This Row],[issue_date]],"m")</f>
        <v>12</v>
      </c>
      <c r="K30967" s="1" t="str">
        <f>TEXT(financial_loan[[#This Row],[issue_date]],"yyyy")</f>
        <v>2021</v>
      </c>
      <c r="L30967" s="1">
        <v>44358</v>
      </c>
      <c r="M30967" s="1">
        <v>44358</v>
      </c>
      <c r="N30967" t="s">
        <v>39</v>
      </c>
      <c r="O30967" t="str">
        <f>IF(OR(financial_loan[[#This Row],[loan_status]]="Current",financial_loan[[#This Row],[loan_status]]="Fully Paid"),"Good",IF(financial_loan[[#This Row],[loan_status]]="Charged Off","Bad"))</f>
        <v>Good</v>
      </c>
      <c r="P30967" s="1">
        <v>44388</v>
      </c>
      <c r="Q30967">
        <v>796655</v>
      </c>
      <c r="R30967" t="s">
        <v>23265</v>
      </c>
      <c r="S30967" t="s">
        <v>892</v>
      </c>
      <c r="T30967" t="s">
        <v>33</v>
      </c>
      <c r="U30967" t="s">
        <v>34</v>
      </c>
      <c r="V30967">
        <v>85000</v>
      </c>
      <c r="W30967">
        <v>7.8800000250339508E-2</v>
      </c>
      <c r="X30967">
        <v>398.85000610351563</v>
      </c>
      <c r="Y30967">
        <v>0.17430000007152557</v>
      </c>
      <c r="Z30967">
        <v>25000</v>
      </c>
      <c r="AA30967">
        <v>24</v>
      </c>
      <c r="AB30967">
        <v>17248</v>
      </c>
    </row>
    <row r="30968" spans="1:28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5</v>
      </c>
      <c r="F30968" t="s">
        <v>48</v>
      </c>
      <c r="G30968" t="s">
        <v>29</v>
      </c>
      <c r="H30968" s="1">
        <v>44327</v>
      </c>
      <c r="I30968" s="1" t="str">
        <f>TEXT(financial_loan[[#This Row],[issue_date]],"mmm")</f>
        <v>May</v>
      </c>
      <c r="J30968" s="1" t="str">
        <f>TEXT(financial_loan[[#This Row],[issue_date]],"m")</f>
        <v>5</v>
      </c>
      <c r="K30968" s="1" t="str">
        <f>TEXT(financial_loan[[#This Row],[issue_date]],"yyyy")</f>
        <v>2021</v>
      </c>
      <c r="L30968" s="1">
        <v>44212</v>
      </c>
      <c r="M30968" s="1">
        <v>44243</v>
      </c>
      <c r="N30968" t="s">
        <v>39</v>
      </c>
      <c r="O30968" t="str">
        <f>IF(OR(financial_loan[[#This Row],[loan_status]]="Current",financial_loan[[#This Row],[loan_status]]="Fully Paid"),"Good",IF(financial_loan[[#This Row],[loan_status]]="Charged Off","Bad"))</f>
        <v>Good</v>
      </c>
      <c r="P30968" s="1">
        <v>44271</v>
      </c>
      <c r="Q30968">
        <v>957415</v>
      </c>
      <c r="R30968" t="s">
        <v>23265</v>
      </c>
      <c r="S30968" t="s">
        <v>76</v>
      </c>
      <c r="T30968" t="s">
        <v>33</v>
      </c>
      <c r="U30968" t="s">
        <v>34</v>
      </c>
      <c r="V30968">
        <v>89000</v>
      </c>
      <c r="W30968">
        <v>0.18610000610351563</v>
      </c>
      <c r="X30968">
        <v>86.949996948242188</v>
      </c>
      <c r="Y30968">
        <v>0.10989999771118164</v>
      </c>
      <c r="Z30968">
        <v>4000</v>
      </c>
      <c r="AA30968">
        <v>34</v>
      </c>
      <c r="AB30968">
        <v>5210</v>
      </c>
    </row>
    <row r="30969" spans="1:28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6</v>
      </c>
      <c r="F30969" t="s">
        <v>48</v>
      </c>
      <c r="G30969" t="s">
        <v>29</v>
      </c>
      <c r="H30969" s="1">
        <v>44480</v>
      </c>
      <c r="I30969" s="1" t="str">
        <f>TEXT(financial_loan[[#This Row],[issue_date]],"mmm")</f>
        <v>Oct</v>
      </c>
      <c r="J30969" s="1" t="str">
        <f>TEXT(financial_loan[[#This Row],[issue_date]],"m")</f>
        <v>10</v>
      </c>
      <c r="K30969" s="1" t="str">
        <f>TEXT(financial_loan[[#This Row],[issue_date]],"yyyy")</f>
        <v>2021</v>
      </c>
      <c r="L30969" s="1">
        <v>44302</v>
      </c>
      <c r="M30969" s="1">
        <v>44271</v>
      </c>
      <c r="N30969" t="s">
        <v>39</v>
      </c>
      <c r="O30969" t="str">
        <f>IF(OR(financial_loan[[#This Row],[loan_status]]="Current",financial_loan[[#This Row],[loan_status]]="Fully Paid"),"Good",IF(financial_loan[[#This Row],[loan_status]]="Charged Off","Bad"))</f>
        <v>Good</v>
      </c>
      <c r="P30969" s="1">
        <v>44302</v>
      </c>
      <c r="Q30969">
        <v>1111558</v>
      </c>
      <c r="R30969" t="s">
        <v>23265</v>
      </c>
      <c r="S30969" t="s">
        <v>71</v>
      </c>
      <c r="T30969" t="s">
        <v>33</v>
      </c>
      <c r="U30969" t="s">
        <v>34</v>
      </c>
      <c r="V30969">
        <v>119496</v>
      </c>
      <c r="W30969">
        <v>2.7899999171495438E-2</v>
      </c>
      <c r="X30969">
        <v>338.92999267578125</v>
      </c>
      <c r="Y30969">
        <v>0.12690000236034393</v>
      </c>
      <c r="Z30969">
        <v>15000</v>
      </c>
      <c r="AA30969">
        <v>15</v>
      </c>
      <c r="AB30969">
        <v>20249</v>
      </c>
    </row>
    <row r="30970" spans="1:28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7</v>
      </c>
      <c r="F30970" t="s">
        <v>48</v>
      </c>
      <c r="G30970" t="s">
        <v>29</v>
      </c>
      <c r="H30970" s="1">
        <v>44387</v>
      </c>
      <c r="I30970" s="1" t="str">
        <f>TEXT(financial_loan[[#This Row],[issue_date]],"mmm")</f>
        <v>Jul</v>
      </c>
      <c r="J30970" s="1" t="str">
        <f>TEXT(financial_loan[[#This Row],[issue_date]],"m")</f>
        <v>7</v>
      </c>
      <c r="K30970" s="1" t="str">
        <f>TEXT(financial_loan[[#This Row],[issue_date]],"yyyy")</f>
        <v>2021</v>
      </c>
      <c r="L30970" s="1">
        <v>44331</v>
      </c>
      <c r="M30970" s="1">
        <v>44301</v>
      </c>
      <c r="N30970" t="s">
        <v>39</v>
      </c>
      <c r="O30970" t="str">
        <f>IF(OR(financial_loan[[#This Row],[loan_status]]="Current",financial_loan[[#This Row],[loan_status]]="Fully Paid"),"Good",IF(financial_loan[[#This Row],[loan_status]]="Charged Off","Bad"))</f>
        <v>Good</v>
      </c>
      <c r="P30970" s="1">
        <v>44331</v>
      </c>
      <c r="Q30970">
        <v>715554</v>
      </c>
      <c r="R30970" t="s">
        <v>23265</v>
      </c>
      <c r="S30970" t="s">
        <v>50</v>
      </c>
      <c r="T30970" t="s">
        <v>33</v>
      </c>
      <c r="U30970" t="s">
        <v>34</v>
      </c>
      <c r="V30970">
        <v>24000</v>
      </c>
      <c r="W30970">
        <v>0.10899999737739563</v>
      </c>
      <c r="X30970">
        <v>64.860000610351563</v>
      </c>
      <c r="Y30970">
        <v>0.10750000178813934</v>
      </c>
      <c r="Z30970">
        <v>3000</v>
      </c>
      <c r="AA30970">
        <v>15</v>
      </c>
      <c r="AB30970">
        <v>3888</v>
      </c>
    </row>
    <row r="30971" spans="1:28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8</v>
      </c>
      <c r="F30971" t="s">
        <v>28</v>
      </c>
      <c r="G30971" t="s">
        <v>29</v>
      </c>
      <c r="H30971" s="1">
        <v>44327</v>
      </c>
      <c r="I30971" s="1" t="str">
        <f>TEXT(financial_loan[[#This Row],[issue_date]],"mmm")</f>
        <v>May</v>
      </c>
      <c r="J30971" s="1" t="str">
        <f>TEXT(financial_loan[[#This Row],[issue_date]],"m")</f>
        <v>5</v>
      </c>
      <c r="K30971" s="1" t="str">
        <f>TEXT(financial_loan[[#This Row],[issue_date]],"yyyy")</f>
        <v>2021</v>
      </c>
      <c r="L30971" s="1">
        <v>44302</v>
      </c>
      <c r="M30971" s="1">
        <v>44269</v>
      </c>
      <c r="N30971" t="s">
        <v>39</v>
      </c>
      <c r="O30971" t="str">
        <f>IF(OR(financial_loan[[#This Row],[loan_status]]="Current",financial_loan[[#This Row],[loan_status]]="Fully Paid"),"Good",IF(financial_loan[[#This Row],[loan_status]]="Charged Off","Bad"))</f>
        <v>Good</v>
      </c>
      <c r="P30971" s="1">
        <v>44300</v>
      </c>
      <c r="Q30971">
        <v>952304</v>
      </c>
      <c r="R30971" t="s">
        <v>23265</v>
      </c>
      <c r="S30971" t="s">
        <v>160</v>
      </c>
      <c r="T30971" t="s">
        <v>33</v>
      </c>
      <c r="U30971" t="s">
        <v>34</v>
      </c>
      <c r="V30971">
        <v>30000</v>
      </c>
      <c r="W30971">
        <v>0.1624000072479248</v>
      </c>
      <c r="X30971">
        <v>163.78999328613281</v>
      </c>
      <c r="Y30971">
        <v>0.12989999353885651</v>
      </c>
      <c r="Z30971">
        <v>7200</v>
      </c>
      <c r="AA30971">
        <v>14</v>
      </c>
      <c r="AB30971">
        <v>9263</v>
      </c>
    </row>
    <row r="30972" spans="1:28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9</v>
      </c>
      <c r="F30972" t="s">
        <v>28</v>
      </c>
      <c r="G30972" t="s">
        <v>29</v>
      </c>
      <c r="H30972" s="1">
        <v>44480</v>
      </c>
      <c r="I30972" s="1" t="str">
        <f>TEXT(financial_loan[[#This Row],[issue_date]],"mmm")</f>
        <v>Oct</v>
      </c>
      <c r="J30972" s="1" t="str">
        <f>TEXT(financial_loan[[#This Row],[issue_date]],"m")</f>
        <v>10</v>
      </c>
      <c r="K30972" s="1" t="str">
        <f>TEXT(financial_loan[[#This Row],[issue_date]],"yyyy")</f>
        <v>2021</v>
      </c>
      <c r="L30972" s="1">
        <v>44423</v>
      </c>
      <c r="M30972" s="1">
        <v>44392</v>
      </c>
      <c r="N30972" t="s">
        <v>39</v>
      </c>
      <c r="O30972" t="str">
        <f>IF(OR(financial_loan[[#This Row],[loan_status]]="Current",financial_loan[[#This Row],[loan_status]]="Fully Paid"),"Good",IF(financial_loan[[#This Row],[loan_status]]="Charged Off","Bad"))</f>
        <v>Good</v>
      </c>
      <c r="P30972" s="1">
        <v>44423</v>
      </c>
      <c r="Q30972">
        <v>1186521</v>
      </c>
      <c r="R30972" t="s">
        <v>23265</v>
      </c>
      <c r="S30972" t="s">
        <v>59</v>
      </c>
      <c r="T30972" t="s">
        <v>33</v>
      </c>
      <c r="U30972" t="s">
        <v>34</v>
      </c>
      <c r="V30972">
        <v>33600</v>
      </c>
      <c r="W30972">
        <v>0.21250000596046448</v>
      </c>
      <c r="X30972">
        <v>302.17001342773438</v>
      </c>
      <c r="Y30972">
        <v>0.14650000631809235</v>
      </c>
      <c r="Z30972">
        <v>12800</v>
      </c>
      <c r="AA30972">
        <v>17</v>
      </c>
      <c r="AB30972">
        <v>17704</v>
      </c>
    </row>
    <row r="30973" spans="1:28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 t="str">
        <f>TEXT(financial_loan[[#This Row],[issue_date]],"mmm")</f>
        <v>Oct</v>
      </c>
      <c r="J30973" s="1" t="str">
        <f>TEXT(financial_loan[[#This Row],[issue_date]],"m")</f>
        <v>10</v>
      </c>
      <c r="K30973" s="1" t="str">
        <f>TEXT(financial_loan[[#This Row],[issue_date]],"yyyy")</f>
        <v>2021</v>
      </c>
      <c r="L30973" s="1">
        <v>44332</v>
      </c>
      <c r="M30973" s="1">
        <v>44391</v>
      </c>
      <c r="N30973" t="s">
        <v>39</v>
      </c>
      <c r="O30973" t="str">
        <f>IF(OR(financial_loan[[#This Row],[loan_status]]="Current",financial_loan[[#This Row],[loan_status]]="Fully Paid"),"Good",IF(financial_loan[[#This Row],[loan_status]]="Charged Off","Bad"))</f>
        <v>Good</v>
      </c>
      <c r="P30973" s="1">
        <v>44422</v>
      </c>
      <c r="Q30973">
        <v>738186</v>
      </c>
      <c r="R30973" t="s">
        <v>23265</v>
      </c>
      <c r="S30973" t="s">
        <v>374</v>
      </c>
      <c r="T30973" t="s">
        <v>33</v>
      </c>
      <c r="U30973" t="s">
        <v>34</v>
      </c>
      <c r="V30973">
        <v>60000</v>
      </c>
      <c r="W30973">
        <v>0.12919999659061432</v>
      </c>
      <c r="X30973">
        <v>192.77000427246094</v>
      </c>
      <c r="Y30973">
        <v>0.15579999983310699</v>
      </c>
      <c r="Z30973">
        <v>8000</v>
      </c>
      <c r="AA30973">
        <v>8</v>
      </c>
      <c r="AB30973">
        <v>11096</v>
      </c>
    </row>
    <row r="30974" spans="1:28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7</v>
      </c>
      <c r="F30974" t="s">
        <v>89</v>
      </c>
      <c r="G30974" t="s">
        <v>29</v>
      </c>
      <c r="H30974" s="1">
        <v>44266</v>
      </c>
      <c r="I30974" s="1" t="str">
        <f>TEXT(financial_loan[[#This Row],[issue_date]],"mmm")</f>
        <v>Mar</v>
      </c>
      <c r="J30974" s="1" t="str">
        <f>TEXT(financial_loan[[#This Row],[issue_date]],"m")</f>
        <v>3</v>
      </c>
      <c r="K30974" s="1" t="str">
        <f>TEXT(financial_loan[[#This Row],[issue_date]],"yyyy")</f>
        <v>2021</v>
      </c>
      <c r="L30974" s="1">
        <v>44241</v>
      </c>
      <c r="M30974" s="1">
        <v>44241</v>
      </c>
      <c r="N30974" t="s">
        <v>39</v>
      </c>
      <c r="O30974" t="str">
        <f>IF(OR(financial_loan[[#This Row],[loan_status]]="Current",financial_loan[[#This Row],[loan_status]]="Fully Paid"),"Good",IF(financial_loan[[#This Row],[loan_status]]="Charged Off","Bad"))</f>
        <v>Good</v>
      </c>
      <c r="P30974" s="1">
        <v>44269</v>
      </c>
      <c r="Q30974">
        <v>896069</v>
      </c>
      <c r="R30974" t="s">
        <v>23265</v>
      </c>
      <c r="S30974" t="s">
        <v>111</v>
      </c>
      <c r="T30974" t="s">
        <v>33</v>
      </c>
      <c r="U30974" t="s">
        <v>34</v>
      </c>
      <c r="V30974">
        <v>55000</v>
      </c>
      <c r="W30974">
        <v>0.10409999638795853</v>
      </c>
      <c r="X30974">
        <v>193.05999755859375</v>
      </c>
      <c r="Y30974">
        <v>0.15649999678134918</v>
      </c>
      <c r="Z30974">
        <v>8000</v>
      </c>
      <c r="AA30974">
        <v>12</v>
      </c>
      <c r="AB30974">
        <v>10737</v>
      </c>
    </row>
    <row r="30975" spans="1:28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2</v>
      </c>
      <c r="F30975" t="s">
        <v>89</v>
      </c>
      <c r="G30975" t="s">
        <v>29</v>
      </c>
      <c r="H30975" s="1">
        <v>44297</v>
      </c>
      <c r="I30975" s="1" t="str">
        <f>TEXT(financial_loan[[#This Row],[issue_date]],"mmm")</f>
        <v>Apr</v>
      </c>
      <c r="J30975" s="1" t="str">
        <f>TEXT(financial_loan[[#This Row],[issue_date]],"m")</f>
        <v>4</v>
      </c>
      <c r="K30975" s="1" t="str">
        <f>TEXT(financial_loan[[#This Row],[issue_date]],"yyyy")</f>
        <v>2021</v>
      </c>
      <c r="L30975" s="1">
        <v>44332</v>
      </c>
      <c r="M30975" s="1">
        <v>44332</v>
      </c>
      <c r="N30975" t="s">
        <v>39</v>
      </c>
      <c r="O30975" t="str">
        <f>IF(OR(financial_loan[[#This Row],[loan_status]]="Current",financial_loan[[#This Row],[loan_status]]="Fully Paid"),"Good",IF(financial_loan[[#This Row],[loan_status]]="Charged Off","Bad"))</f>
        <v>Good</v>
      </c>
      <c r="P30975" s="1">
        <v>44363</v>
      </c>
      <c r="Q30975">
        <v>926468</v>
      </c>
      <c r="R30975" t="s">
        <v>23265</v>
      </c>
      <c r="S30975" t="s">
        <v>140</v>
      </c>
      <c r="T30975" t="s">
        <v>33</v>
      </c>
      <c r="U30975" t="s">
        <v>34</v>
      </c>
      <c r="V30975">
        <v>37000</v>
      </c>
      <c r="W30975">
        <v>0.21209999918937683</v>
      </c>
      <c r="X30975">
        <v>28.5</v>
      </c>
      <c r="Y30975">
        <v>0.14910000562667847</v>
      </c>
      <c r="Z30975">
        <v>1200</v>
      </c>
      <c r="AA30975">
        <v>14</v>
      </c>
      <c r="AB30975">
        <v>1709</v>
      </c>
    </row>
    <row r="30976" spans="1:28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0</v>
      </c>
      <c r="F30976" t="s">
        <v>38</v>
      </c>
      <c r="G30976" t="s">
        <v>29</v>
      </c>
      <c r="H30976" s="1">
        <v>44540</v>
      </c>
      <c r="I30976" s="1" t="str">
        <f>TEXT(financial_loan[[#This Row],[issue_date]],"mmm")</f>
        <v>Dec</v>
      </c>
      <c r="J30976" s="1" t="str">
        <f>TEXT(financial_loan[[#This Row],[issue_date]],"m")</f>
        <v>12</v>
      </c>
      <c r="K30976" s="1" t="str">
        <f>TEXT(financial_loan[[#This Row],[issue_date]],"yyyy")</f>
        <v>2021</v>
      </c>
      <c r="L30976" s="1">
        <v>44514</v>
      </c>
      <c r="M30976" s="1">
        <v>44514</v>
      </c>
      <c r="N30976" t="s">
        <v>39</v>
      </c>
      <c r="O30976" t="str">
        <f>IF(OR(financial_loan[[#This Row],[loan_status]]="Current",financial_loan[[#This Row],[loan_status]]="Fully Paid"),"Good",IF(financial_loan[[#This Row],[loan_status]]="Charged Off","Bad"))</f>
        <v>Good</v>
      </c>
      <c r="P30976" s="1">
        <v>44544</v>
      </c>
      <c r="Q30976">
        <v>815502</v>
      </c>
      <c r="R30976" t="s">
        <v>23265</v>
      </c>
      <c r="S30976" t="s">
        <v>892</v>
      </c>
      <c r="T30976" t="s">
        <v>33</v>
      </c>
      <c r="U30976" t="s">
        <v>34</v>
      </c>
      <c r="V30976">
        <v>73000</v>
      </c>
      <c r="W30976">
        <v>0.1534000039100647</v>
      </c>
      <c r="X30976">
        <v>453.75</v>
      </c>
      <c r="Y30976">
        <v>5.9999998658895493E-2</v>
      </c>
      <c r="Z30976">
        <v>20000</v>
      </c>
      <c r="AA30976">
        <v>7</v>
      </c>
      <c r="AB30976">
        <v>29113</v>
      </c>
    </row>
    <row r="30977" spans="1:28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71</v>
      </c>
      <c r="F30977" t="s">
        <v>38</v>
      </c>
      <c r="G30977" t="s">
        <v>29</v>
      </c>
      <c r="H30977" s="1">
        <v>44510</v>
      </c>
      <c r="I30977" s="1" t="str">
        <f>TEXT(financial_loan[[#This Row],[issue_date]],"mmm")</f>
        <v>Nov</v>
      </c>
      <c r="J30977" s="1" t="str">
        <f>TEXT(financial_loan[[#This Row],[issue_date]],"m")</f>
        <v>11</v>
      </c>
      <c r="K30977" s="1" t="str">
        <f>TEXT(financial_loan[[#This Row],[issue_date]],"yyyy")</f>
        <v>2021</v>
      </c>
      <c r="L30977" s="1">
        <v>44212</v>
      </c>
      <c r="M30977" s="1">
        <v>44212</v>
      </c>
      <c r="N30977" t="s">
        <v>39</v>
      </c>
      <c r="O30977" t="str">
        <f>IF(OR(financial_loan[[#This Row],[loan_status]]="Current",financial_loan[[#This Row],[loan_status]]="Fully Paid"),"Good",IF(financial_loan[[#This Row],[loan_status]]="Charged Off","Bad"))</f>
        <v>Good</v>
      </c>
      <c r="P30977" s="1">
        <v>44243</v>
      </c>
      <c r="Q30977">
        <v>778999</v>
      </c>
      <c r="R30977" t="s">
        <v>23265</v>
      </c>
      <c r="S30977" t="s">
        <v>40</v>
      </c>
      <c r="T30977" t="s">
        <v>33</v>
      </c>
      <c r="U30977" t="s">
        <v>34</v>
      </c>
      <c r="V30977">
        <v>120000</v>
      </c>
      <c r="W30977">
        <v>0.13030000030994415</v>
      </c>
      <c r="X30977">
        <v>189.47999572753906</v>
      </c>
      <c r="Y30977">
        <v>0.15950000286102295</v>
      </c>
      <c r="Z30977">
        <v>7800</v>
      </c>
      <c r="AA30977">
        <v>13</v>
      </c>
      <c r="AB30977">
        <v>11670</v>
      </c>
    </row>
    <row r="30978" spans="1:28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4</v>
      </c>
      <c r="F30978" t="s">
        <v>38</v>
      </c>
      <c r="G30978" t="s">
        <v>29</v>
      </c>
      <c r="H30978" s="1">
        <v>44418</v>
      </c>
      <c r="I30978" s="1" t="str">
        <f>TEXT(financial_loan[[#This Row],[issue_date]],"mmm")</f>
        <v>Aug</v>
      </c>
      <c r="J30978" s="1" t="str">
        <f>TEXT(financial_loan[[#This Row],[issue_date]],"m")</f>
        <v>8</v>
      </c>
      <c r="K30978" s="1" t="str">
        <f>TEXT(financial_loan[[#This Row],[issue_date]],"yyyy")</f>
        <v>2021</v>
      </c>
      <c r="L30978" s="1">
        <v>44392</v>
      </c>
      <c r="M30978" s="1">
        <v>44423</v>
      </c>
      <c r="N30978" t="s">
        <v>39</v>
      </c>
      <c r="O30978" t="str">
        <f>IF(OR(financial_loan[[#This Row],[loan_status]]="Current",financial_loan[[#This Row],[loan_status]]="Fully Paid"),"Good",IF(financial_loan[[#This Row],[loan_status]]="Charged Off","Bad"))</f>
        <v>Good</v>
      </c>
      <c r="P30978" s="1">
        <v>44454</v>
      </c>
      <c r="Q30978">
        <v>728282</v>
      </c>
      <c r="R30978" t="s">
        <v>23265</v>
      </c>
      <c r="S30978" t="s">
        <v>871</v>
      </c>
      <c r="T30978" t="s">
        <v>33</v>
      </c>
      <c r="U30978" t="s">
        <v>34</v>
      </c>
      <c r="V30978">
        <v>16800</v>
      </c>
      <c r="W30978">
        <v>0.17640000581741333</v>
      </c>
      <c r="X30978">
        <v>79.220001220703125</v>
      </c>
      <c r="Y30978">
        <v>0.16820000112056732</v>
      </c>
      <c r="Z30978">
        <v>3200</v>
      </c>
      <c r="AA30978">
        <v>7</v>
      </c>
      <c r="AB30978">
        <v>4752</v>
      </c>
    </row>
    <row r="30979" spans="1:28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2</v>
      </c>
      <c r="F30979" t="s">
        <v>38</v>
      </c>
      <c r="G30979" t="s">
        <v>29</v>
      </c>
      <c r="H30979" s="1">
        <v>44419</v>
      </c>
      <c r="I30979" s="1" t="str">
        <f>TEXT(financial_loan[[#This Row],[issue_date]],"mmm")</f>
        <v>Aug</v>
      </c>
      <c r="J30979" s="1" t="str">
        <f>TEXT(financial_loan[[#This Row],[issue_date]],"m")</f>
        <v>8</v>
      </c>
      <c r="K30979" s="1" t="str">
        <f>TEXT(financial_loan[[#This Row],[issue_date]],"yyyy")</f>
        <v>2021</v>
      </c>
      <c r="L30979" s="1">
        <v>44545</v>
      </c>
      <c r="M30979" s="1">
        <v>44269</v>
      </c>
      <c r="N30979" t="s">
        <v>39</v>
      </c>
      <c r="O30979" t="str">
        <f>IF(OR(financial_loan[[#This Row],[loan_status]]="Current",financial_loan[[#This Row],[loan_status]]="Fully Paid"),"Good",IF(financial_loan[[#This Row],[loan_status]]="Charged Off","Bad"))</f>
        <v>Good</v>
      </c>
      <c r="P30979" s="1">
        <v>44300</v>
      </c>
      <c r="Q30979">
        <v>1028744</v>
      </c>
      <c r="R30979" t="s">
        <v>23265</v>
      </c>
      <c r="S30979" t="s">
        <v>40</v>
      </c>
      <c r="T30979" t="s">
        <v>33</v>
      </c>
      <c r="U30979" t="s">
        <v>34</v>
      </c>
      <c r="V30979">
        <v>72000</v>
      </c>
      <c r="W30979">
        <v>9.8000001162290573E-3</v>
      </c>
      <c r="X30979">
        <v>375.75</v>
      </c>
      <c r="Y30979">
        <v>0.17990000545978546</v>
      </c>
      <c r="Z30979">
        <v>14800</v>
      </c>
      <c r="AA30979">
        <v>12</v>
      </c>
      <c r="AB30979">
        <v>20432</v>
      </c>
    </row>
    <row r="30980" spans="1:28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3</v>
      </c>
      <c r="F30980" t="s">
        <v>38</v>
      </c>
      <c r="G30980" t="s">
        <v>29</v>
      </c>
      <c r="H30980" s="1">
        <v>44326</v>
      </c>
      <c r="I30980" s="1" t="str">
        <f>TEXT(financial_loan[[#This Row],[issue_date]],"mmm")</f>
        <v>May</v>
      </c>
      <c r="J30980" s="1" t="str">
        <f>TEXT(financial_loan[[#This Row],[issue_date]],"m")</f>
        <v>5</v>
      </c>
      <c r="K30980" s="1" t="str">
        <f>TEXT(financial_loan[[#This Row],[issue_date]],"yyyy")</f>
        <v>2021</v>
      </c>
      <c r="L30980" s="1">
        <v>44332</v>
      </c>
      <c r="M30980" s="1">
        <v>44452</v>
      </c>
      <c r="N30980" t="s">
        <v>39</v>
      </c>
      <c r="O30980" t="str">
        <f>IF(OR(financial_loan[[#This Row],[loan_status]]="Current",financial_loan[[#This Row],[loan_status]]="Fully Paid"),"Good",IF(financial_loan[[#This Row],[loan_status]]="Charged Off","Bad"))</f>
        <v>Good</v>
      </c>
      <c r="P30980" s="1">
        <v>44482</v>
      </c>
      <c r="Q30980">
        <v>671599</v>
      </c>
      <c r="R30980" t="s">
        <v>23265</v>
      </c>
      <c r="S30980" t="s">
        <v>871</v>
      </c>
      <c r="T30980" t="s">
        <v>33</v>
      </c>
      <c r="U30980" t="s">
        <v>34</v>
      </c>
      <c r="V30980">
        <v>45000</v>
      </c>
      <c r="W30980">
        <v>0.11760000139474869</v>
      </c>
      <c r="X30980">
        <v>235.19000244140625</v>
      </c>
      <c r="Y30980">
        <v>0.16820000112056732</v>
      </c>
      <c r="Z30980">
        <v>9500</v>
      </c>
      <c r="AA30980">
        <v>14</v>
      </c>
      <c r="AB30980">
        <v>13425</v>
      </c>
    </row>
    <row r="30981" spans="1:28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2</v>
      </c>
      <c r="F30981" t="s">
        <v>28</v>
      </c>
      <c r="G30981" t="s">
        <v>49</v>
      </c>
      <c r="H30981" s="1">
        <v>44238</v>
      </c>
      <c r="I30981" s="1" t="str">
        <f>TEXT(financial_loan[[#This Row],[issue_date]],"mmm")</f>
        <v>Feb</v>
      </c>
      <c r="J30981" s="1" t="str">
        <f>TEXT(financial_loan[[#This Row],[issue_date]],"m")</f>
        <v>2</v>
      </c>
      <c r="K30981" s="1" t="str">
        <f>TEXT(financial_loan[[#This Row],[issue_date]],"yyyy")</f>
        <v>2021</v>
      </c>
      <c r="L30981" s="1">
        <v>44302</v>
      </c>
      <c r="M30981" s="1">
        <v>44271</v>
      </c>
      <c r="N30981" t="s">
        <v>39</v>
      </c>
      <c r="O30981" t="str">
        <f>IF(OR(financial_loan[[#This Row],[loan_status]]="Current",financial_loan[[#This Row],[loan_status]]="Fully Paid"),"Good",IF(financial_loan[[#This Row],[loan_status]]="Charged Off","Bad"))</f>
        <v>Good</v>
      </c>
      <c r="P30981" s="1">
        <v>44302</v>
      </c>
      <c r="Q30981">
        <v>866054</v>
      </c>
      <c r="R30981" t="s">
        <v>23265</v>
      </c>
      <c r="S30981" t="s">
        <v>32</v>
      </c>
      <c r="T30981" t="s">
        <v>33</v>
      </c>
      <c r="U30981" t="s">
        <v>34</v>
      </c>
      <c r="V30981">
        <v>79150</v>
      </c>
      <c r="W30981">
        <v>0.15150000154972076</v>
      </c>
      <c r="X30981">
        <v>182.42999267578125</v>
      </c>
      <c r="Y30981">
        <v>0.1379999965429306</v>
      </c>
      <c r="Z30981">
        <v>7875</v>
      </c>
      <c r="AA30981">
        <v>37</v>
      </c>
      <c r="AB30981">
        <v>10945</v>
      </c>
    </row>
    <row r="30982" spans="1:28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 t="str">
        <f>TEXT(financial_loan[[#This Row],[issue_date]],"mmm")</f>
        <v>Apr</v>
      </c>
      <c r="J30982" s="1" t="str">
        <f>TEXT(financial_loan[[#This Row],[issue_date]],"m")</f>
        <v>4</v>
      </c>
      <c r="K30982" s="1" t="str">
        <f>TEXT(financial_loan[[#This Row],[issue_date]],"yyyy")</f>
        <v>2021</v>
      </c>
      <c r="L30982" s="1">
        <v>44392</v>
      </c>
      <c r="M30982" s="1">
        <v>44422</v>
      </c>
      <c r="N30982" t="s">
        <v>39</v>
      </c>
      <c r="O30982" t="str">
        <f>IF(OR(financial_loan[[#This Row],[loan_status]]="Current",financial_loan[[#This Row],[loan_status]]="Fully Paid"),"Good",IF(financial_loan[[#This Row],[loan_status]]="Charged Off","Bad"))</f>
        <v>Good</v>
      </c>
      <c r="P30982" s="1">
        <v>44453</v>
      </c>
      <c r="Q30982">
        <v>927901</v>
      </c>
      <c r="R30982" t="s">
        <v>23265</v>
      </c>
      <c r="S30982" t="s">
        <v>44</v>
      </c>
      <c r="T30982" t="s">
        <v>33</v>
      </c>
      <c r="U30982" t="s">
        <v>34</v>
      </c>
      <c r="V30982">
        <v>88000</v>
      </c>
      <c r="W30982">
        <v>0.18260000646114349</v>
      </c>
      <c r="X30982">
        <v>443.77999877929688</v>
      </c>
      <c r="Y30982">
        <v>0.14169999957084656</v>
      </c>
      <c r="Z30982">
        <v>19000</v>
      </c>
      <c r="AA30982">
        <v>33</v>
      </c>
      <c r="AB30982">
        <v>25518</v>
      </c>
    </row>
    <row r="30983" spans="1:28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4</v>
      </c>
      <c r="F30983" t="s">
        <v>48</v>
      </c>
      <c r="G30983" t="s">
        <v>29</v>
      </c>
      <c r="H30983" s="1">
        <v>44418</v>
      </c>
      <c r="I30983" s="1" t="str">
        <f>TEXT(financial_loan[[#This Row],[issue_date]],"mmm")</f>
        <v>Aug</v>
      </c>
      <c r="J30983" s="1" t="str">
        <f>TEXT(financial_loan[[#This Row],[issue_date]],"m")</f>
        <v>8</v>
      </c>
      <c r="K30983" s="1" t="str">
        <f>TEXT(financial_loan[[#This Row],[issue_date]],"yyyy")</f>
        <v>2021</v>
      </c>
      <c r="L30983" s="1">
        <v>44423</v>
      </c>
      <c r="M30983" s="1">
        <v>44423</v>
      </c>
      <c r="N30983" t="s">
        <v>39</v>
      </c>
      <c r="O30983" t="str">
        <f>IF(OR(financial_loan[[#This Row],[loan_status]]="Current",financial_loan[[#This Row],[loan_status]]="Fully Paid"),"Good",IF(financial_loan[[#This Row],[loan_status]]="Charged Off","Bad"))</f>
        <v>Good</v>
      </c>
      <c r="P30983" s="1">
        <v>44454</v>
      </c>
      <c r="Q30983">
        <v>716385</v>
      </c>
      <c r="R30983" t="s">
        <v>23265</v>
      </c>
      <c r="S30983" t="s">
        <v>76</v>
      </c>
      <c r="T30983" t="s">
        <v>33</v>
      </c>
      <c r="U30983" t="s">
        <v>34</v>
      </c>
      <c r="V30983">
        <v>26000</v>
      </c>
      <c r="W30983">
        <v>4.9400001764297485E-2</v>
      </c>
      <c r="X30983">
        <v>87.209999084472656</v>
      </c>
      <c r="Y30983">
        <v>0.1111999973654747</v>
      </c>
      <c r="Z30983">
        <v>4000</v>
      </c>
      <c r="AA30983">
        <v>9</v>
      </c>
      <c r="AB30983">
        <v>5233</v>
      </c>
    </row>
    <row r="30984" spans="1:28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5</v>
      </c>
      <c r="F30984" t="s">
        <v>28</v>
      </c>
      <c r="G30984" t="s">
        <v>29</v>
      </c>
      <c r="H30984" s="1">
        <v>44327</v>
      </c>
      <c r="I30984" s="1" t="str">
        <f>TEXT(financial_loan[[#This Row],[issue_date]],"mmm")</f>
        <v>May</v>
      </c>
      <c r="J30984" s="1" t="str">
        <f>TEXT(financial_loan[[#This Row],[issue_date]],"m")</f>
        <v>5</v>
      </c>
      <c r="K30984" s="1" t="str">
        <f>TEXT(financial_loan[[#This Row],[issue_date]],"yyyy")</f>
        <v>2021</v>
      </c>
      <c r="L30984" s="1">
        <v>44332</v>
      </c>
      <c r="M30984" s="1">
        <v>44332</v>
      </c>
      <c r="N30984" t="s">
        <v>39</v>
      </c>
      <c r="O30984" t="str">
        <f>IF(OR(financial_loan[[#This Row],[loan_status]]="Current",financial_loan[[#This Row],[loan_status]]="Fully Paid"),"Good",IF(financial_loan[[#This Row],[loan_status]]="Charged Off","Bad"))</f>
        <v>Good</v>
      </c>
      <c r="P30984" s="1">
        <v>44363</v>
      </c>
      <c r="Q30984">
        <v>947235</v>
      </c>
      <c r="R30984" t="s">
        <v>23265</v>
      </c>
      <c r="S30984" t="s">
        <v>160</v>
      </c>
      <c r="T30984" t="s">
        <v>33</v>
      </c>
      <c r="U30984" t="s">
        <v>34</v>
      </c>
      <c r="V30984">
        <v>12000</v>
      </c>
      <c r="W30984">
        <v>3.2000001519918442E-2</v>
      </c>
      <c r="X30984">
        <v>113.73999786376953</v>
      </c>
      <c r="Y30984">
        <v>0.12989999353885651</v>
      </c>
      <c r="Z30984">
        <v>5000</v>
      </c>
      <c r="AA30984">
        <v>8</v>
      </c>
      <c r="AB30984">
        <v>6824</v>
      </c>
    </row>
    <row r="30985" spans="1:28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 t="str">
        <f>TEXT(financial_loan[[#This Row],[issue_date]],"mmm")</f>
        <v>Jan</v>
      </c>
      <c r="J30985" s="1" t="str">
        <f>TEXT(financial_loan[[#This Row],[issue_date]],"m")</f>
        <v>1</v>
      </c>
      <c r="K30985" s="1" t="str">
        <f>TEXT(financial_loan[[#This Row],[issue_date]],"yyyy")</f>
        <v>2021</v>
      </c>
      <c r="L30985" s="1">
        <v>44515</v>
      </c>
      <c r="M30985" s="1">
        <v>44512</v>
      </c>
      <c r="N30985" t="s">
        <v>39</v>
      </c>
      <c r="O30985" t="str">
        <f>IF(OR(financial_loan[[#This Row],[loan_status]]="Current",financial_loan[[#This Row],[loan_status]]="Fully Paid"),"Good",IF(financial_loan[[#This Row],[loan_status]]="Charged Off","Bad"))</f>
        <v>Good</v>
      </c>
      <c r="P30985" s="1">
        <v>44542</v>
      </c>
      <c r="Q30985">
        <v>835292</v>
      </c>
      <c r="R30985" t="s">
        <v>23265</v>
      </c>
      <c r="S30985" t="s">
        <v>613</v>
      </c>
      <c r="T30985" t="s">
        <v>33</v>
      </c>
      <c r="U30985" t="s">
        <v>34</v>
      </c>
      <c r="V30985">
        <v>67200</v>
      </c>
      <c r="W30985">
        <v>0.17479999363422394</v>
      </c>
      <c r="X30985">
        <v>623.20001220703125</v>
      </c>
      <c r="Y30985">
        <v>0.17139999568462372</v>
      </c>
      <c r="Z30985">
        <v>25000</v>
      </c>
      <c r="AA30985">
        <v>15</v>
      </c>
      <c r="AB30985">
        <v>31888</v>
      </c>
    </row>
    <row r="30986" spans="1:28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 t="str">
        <f>TEXT(financial_loan[[#This Row],[issue_date]],"mmm")</f>
        <v>Nov</v>
      </c>
      <c r="J30986" s="1" t="str">
        <f>TEXT(financial_loan[[#This Row],[issue_date]],"m")</f>
        <v>11</v>
      </c>
      <c r="K30986" s="1" t="str">
        <f>TEXT(financial_loan[[#This Row],[issue_date]],"yyyy")</f>
        <v>2021</v>
      </c>
      <c r="L30986" s="1">
        <v>44332</v>
      </c>
      <c r="M30986" s="1">
        <v>44331</v>
      </c>
      <c r="N30986" t="s">
        <v>30</v>
      </c>
      <c r="O30986" t="str">
        <f>IF(OR(financial_loan[[#This Row],[loan_status]]="Current",financial_loan[[#This Row],[loan_status]]="Fully Paid"),"Good",IF(financial_loan[[#This Row],[loan_status]]="Charged Off","Bad"))</f>
        <v>Bad</v>
      </c>
      <c r="P30986" s="1">
        <v>44362</v>
      </c>
      <c r="Q30986">
        <v>1200662</v>
      </c>
      <c r="R30986" t="s">
        <v>23265</v>
      </c>
      <c r="S30986" t="s">
        <v>160</v>
      </c>
      <c r="T30986" t="s">
        <v>33</v>
      </c>
      <c r="U30986" t="s">
        <v>56</v>
      </c>
      <c r="V30986">
        <v>38397</v>
      </c>
      <c r="W30986">
        <v>0.11439999938011169</v>
      </c>
      <c r="X30986">
        <v>364.6300048828125</v>
      </c>
      <c r="Y30986">
        <v>0.13490000367164612</v>
      </c>
      <c r="Z30986">
        <v>15850</v>
      </c>
      <c r="AA30986">
        <v>19</v>
      </c>
      <c r="AB30986">
        <v>15314</v>
      </c>
    </row>
    <row r="30987" spans="1:28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 t="str">
        <f>TEXT(financial_loan[[#This Row],[issue_date]],"mmm")</f>
        <v>Nov</v>
      </c>
      <c r="J30987" s="1" t="str">
        <f>TEXT(financial_loan[[#This Row],[issue_date]],"m")</f>
        <v>11</v>
      </c>
      <c r="K30987" s="1" t="str">
        <f>TEXT(financial_loan[[#This Row],[issue_date]],"yyyy")</f>
        <v>2021</v>
      </c>
      <c r="L30987" s="1">
        <v>44482</v>
      </c>
      <c r="M30987" s="1">
        <v>44360</v>
      </c>
      <c r="N30987" t="s">
        <v>30</v>
      </c>
      <c r="O30987" t="str">
        <f>IF(OR(financial_loan[[#This Row],[loan_status]]="Current",financial_loan[[#This Row],[loan_status]]="Fully Paid"),"Good",IF(financial_loan[[#This Row],[loan_status]]="Charged Off","Bad"))</f>
        <v>Bad</v>
      </c>
      <c r="P30987" s="1">
        <v>44390</v>
      </c>
      <c r="Q30987">
        <v>1237445</v>
      </c>
      <c r="R30987" t="s">
        <v>23265</v>
      </c>
      <c r="S30987" t="s">
        <v>32</v>
      </c>
      <c r="T30987" t="s">
        <v>33</v>
      </c>
      <c r="U30987" t="s">
        <v>56</v>
      </c>
      <c r="V30987">
        <v>70000</v>
      </c>
      <c r="W30987">
        <v>0.21449999511241913</v>
      </c>
      <c r="X30987">
        <v>837.6199951171875</v>
      </c>
      <c r="Y30987">
        <v>0.15270000696182251</v>
      </c>
      <c r="Z30987">
        <v>35000</v>
      </c>
      <c r="AA30987">
        <v>40</v>
      </c>
      <c r="AB30987">
        <v>16633</v>
      </c>
    </row>
    <row r="30988" spans="1:28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6</v>
      </c>
      <c r="F30988" t="s">
        <v>89</v>
      </c>
      <c r="G30988" t="s">
        <v>49</v>
      </c>
      <c r="H30988" s="1">
        <v>44238</v>
      </c>
      <c r="I30988" s="1" t="str">
        <f>TEXT(financial_loan[[#This Row],[issue_date]],"mmm")</f>
        <v>Feb</v>
      </c>
      <c r="J30988" s="1" t="str">
        <f>TEXT(financial_loan[[#This Row],[issue_date]],"m")</f>
        <v>2</v>
      </c>
      <c r="K30988" s="1" t="str">
        <f>TEXT(financial_loan[[#This Row],[issue_date]],"yyyy")</f>
        <v>2021</v>
      </c>
      <c r="L30988" s="1">
        <v>44299</v>
      </c>
      <c r="M30988" s="1">
        <v>44542</v>
      </c>
      <c r="N30988" t="s">
        <v>30</v>
      </c>
      <c r="O30988" t="str">
        <f>IF(OR(financial_loan[[#This Row],[loan_status]]="Current",financial_loan[[#This Row],[loan_status]]="Fully Paid"),"Good",IF(financial_loan[[#This Row],[loan_status]]="Charged Off","Bad"))</f>
        <v>Bad</v>
      </c>
      <c r="P30988" s="1">
        <v>44573</v>
      </c>
      <c r="Q30988">
        <v>866873</v>
      </c>
      <c r="R30988" t="s">
        <v>23265</v>
      </c>
      <c r="S30988" t="s">
        <v>111</v>
      </c>
      <c r="T30988" t="s">
        <v>33</v>
      </c>
      <c r="U30988" t="s">
        <v>56</v>
      </c>
      <c r="V30988">
        <v>122000</v>
      </c>
      <c r="W30988">
        <v>0.14779999852180481</v>
      </c>
      <c r="X30988">
        <v>603.32000732421875</v>
      </c>
      <c r="Y30988">
        <v>0.15649999678134918</v>
      </c>
      <c r="Z30988">
        <v>25000</v>
      </c>
      <c r="AA30988">
        <v>32</v>
      </c>
      <c r="AB30988">
        <v>13291</v>
      </c>
    </row>
    <row r="30989" spans="1:28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7</v>
      </c>
      <c r="F30989" t="s">
        <v>38</v>
      </c>
      <c r="G30989" t="s">
        <v>49</v>
      </c>
      <c r="H30989" s="1">
        <v>44450</v>
      </c>
      <c r="I30989" s="1" t="str">
        <f>TEXT(financial_loan[[#This Row],[issue_date]],"mmm")</f>
        <v>Sep</v>
      </c>
      <c r="J30989" s="1" t="str">
        <f>TEXT(financial_loan[[#This Row],[issue_date]],"m")</f>
        <v>9</v>
      </c>
      <c r="K30989" s="1" t="str">
        <f>TEXT(financial_loan[[#This Row],[issue_date]],"yyyy")</f>
        <v>2021</v>
      </c>
      <c r="L30989" s="1">
        <v>44332</v>
      </c>
      <c r="M30989" s="1">
        <v>44512</v>
      </c>
      <c r="N30989" t="s">
        <v>30</v>
      </c>
      <c r="O30989" t="str">
        <f>IF(OR(financial_loan[[#This Row],[loan_status]]="Current",financial_loan[[#This Row],[loan_status]]="Fully Paid"),"Good",IF(financial_loan[[#This Row],[loan_status]]="Charged Off","Bad"))</f>
        <v>Bad</v>
      </c>
      <c r="P30989" s="1">
        <v>44542</v>
      </c>
      <c r="Q30989">
        <v>1101568</v>
      </c>
      <c r="R30989" t="s">
        <v>23265</v>
      </c>
      <c r="S30989" t="s">
        <v>613</v>
      </c>
      <c r="T30989" t="s">
        <v>33</v>
      </c>
      <c r="U30989" t="s">
        <v>56</v>
      </c>
      <c r="V30989">
        <v>45000</v>
      </c>
      <c r="W30989">
        <v>0.1429000049829483</v>
      </c>
      <c r="X30989">
        <v>471.10000610351563</v>
      </c>
      <c r="Y30989">
        <v>0.19419999420642853</v>
      </c>
      <c r="Z30989">
        <v>18000</v>
      </c>
      <c r="AA30989">
        <v>8</v>
      </c>
      <c r="AB30989">
        <v>6123</v>
      </c>
    </row>
    <row r="30990" spans="1:28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 t="str">
        <f>TEXT(financial_loan[[#This Row],[issue_date]],"mmm")</f>
        <v>Apr</v>
      </c>
      <c r="J30990" s="1" t="str">
        <f>TEXT(financial_loan[[#This Row],[issue_date]],"m")</f>
        <v>4</v>
      </c>
      <c r="K30990" s="1" t="str">
        <f>TEXT(financial_loan[[#This Row],[issue_date]],"yyyy")</f>
        <v>2021</v>
      </c>
      <c r="L30990" s="1">
        <v>44269</v>
      </c>
      <c r="M30990" s="1">
        <v>44241</v>
      </c>
      <c r="N30990" t="s">
        <v>30</v>
      </c>
      <c r="O30990" t="str">
        <f>IF(OR(financial_loan[[#This Row],[loan_status]]="Current",financial_loan[[#This Row],[loan_status]]="Fully Paid"),"Good",IF(financial_loan[[#This Row],[loan_status]]="Charged Off","Bad"))</f>
        <v>Bad</v>
      </c>
      <c r="P30990" s="1">
        <v>44269</v>
      </c>
      <c r="Q30990">
        <v>906712</v>
      </c>
      <c r="R30990" t="s">
        <v>23265</v>
      </c>
      <c r="S30990" t="s">
        <v>1458</v>
      </c>
      <c r="T30990" t="s">
        <v>33</v>
      </c>
      <c r="U30990" t="s">
        <v>56</v>
      </c>
      <c r="V30990">
        <v>140000</v>
      </c>
      <c r="W30990">
        <v>0.19859999418258667</v>
      </c>
      <c r="X30990">
        <v>743.54998779296875</v>
      </c>
      <c r="Y30990">
        <v>0.20110000669956207</v>
      </c>
      <c r="Z30990">
        <v>28000</v>
      </c>
      <c r="AA30990">
        <v>55</v>
      </c>
      <c r="AB30990">
        <v>24023</v>
      </c>
    </row>
    <row r="30991" spans="1:28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8</v>
      </c>
      <c r="F30991" t="s">
        <v>48</v>
      </c>
      <c r="G30991" t="s">
        <v>64</v>
      </c>
      <c r="H30991" s="1">
        <v>44387</v>
      </c>
      <c r="I30991" s="1" t="str">
        <f>TEXT(financial_loan[[#This Row],[issue_date]],"mmm")</f>
        <v>Jul</v>
      </c>
      <c r="J30991" s="1" t="str">
        <f>TEXT(financial_loan[[#This Row],[issue_date]],"m")</f>
        <v>7</v>
      </c>
      <c r="K30991" s="1" t="str">
        <f>TEXT(financial_loan[[#This Row],[issue_date]],"yyyy")</f>
        <v>2021</v>
      </c>
      <c r="L30991" s="1">
        <v>44332</v>
      </c>
      <c r="M30991" s="1">
        <v>44329</v>
      </c>
      <c r="N30991" t="s">
        <v>30</v>
      </c>
      <c r="O30991" t="str">
        <f>IF(OR(financial_loan[[#This Row],[loan_status]]="Current",financial_loan[[#This Row],[loan_status]]="Fully Paid"),"Good",IF(financial_loan[[#This Row],[loan_status]]="Charged Off","Bad"))</f>
        <v>Bad</v>
      </c>
      <c r="P30991" s="1">
        <v>44360</v>
      </c>
      <c r="Q30991">
        <v>701776</v>
      </c>
      <c r="R30991" t="s">
        <v>23265</v>
      </c>
      <c r="S30991" t="s">
        <v>50</v>
      </c>
      <c r="T30991" t="s">
        <v>33</v>
      </c>
      <c r="U30991" t="s">
        <v>56</v>
      </c>
      <c r="V30991">
        <v>80000</v>
      </c>
      <c r="W30991">
        <v>9.1099999845027924E-2</v>
      </c>
      <c r="X30991">
        <v>216.17999267578125</v>
      </c>
      <c r="Y30991">
        <v>0.10750000178813934</v>
      </c>
      <c r="Z30991">
        <v>10000</v>
      </c>
      <c r="AA30991">
        <v>35</v>
      </c>
      <c r="AB30991">
        <v>7344</v>
      </c>
    </row>
    <row r="30992" spans="1:28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9</v>
      </c>
      <c r="F30992" t="s">
        <v>28</v>
      </c>
      <c r="G30992" t="s">
        <v>29</v>
      </c>
      <c r="H30992" s="1">
        <v>44511</v>
      </c>
      <c r="I30992" s="1" t="str">
        <f>TEXT(financial_loan[[#This Row],[issue_date]],"mmm")</f>
        <v>Nov</v>
      </c>
      <c r="J30992" s="1" t="str">
        <f>TEXT(financial_loan[[#This Row],[issue_date]],"m")</f>
        <v>11</v>
      </c>
      <c r="K30992" s="1" t="str">
        <f>TEXT(financial_loan[[#This Row],[issue_date]],"yyyy")</f>
        <v>2021</v>
      </c>
      <c r="L30992" s="1">
        <v>44332</v>
      </c>
      <c r="M30992" s="1">
        <v>44541</v>
      </c>
      <c r="N30992" t="s">
        <v>30</v>
      </c>
      <c r="O30992" t="str">
        <f>IF(OR(financial_loan[[#This Row],[loan_status]]="Current",financial_loan[[#This Row],[loan_status]]="Fully Paid"),"Good",IF(financial_loan[[#This Row],[loan_status]]="Charged Off","Bad"))</f>
        <v>Bad</v>
      </c>
      <c r="P30992" s="1">
        <v>44572</v>
      </c>
      <c r="Q30992">
        <v>1227225</v>
      </c>
      <c r="R30992" t="s">
        <v>23265</v>
      </c>
      <c r="S30992" t="s">
        <v>61</v>
      </c>
      <c r="T30992" t="s">
        <v>33</v>
      </c>
      <c r="U30992" t="s">
        <v>56</v>
      </c>
      <c r="V30992">
        <v>85000</v>
      </c>
      <c r="W30992">
        <v>0.23970000445842743</v>
      </c>
      <c r="X30992">
        <v>280.91000366210938</v>
      </c>
      <c r="Y30992">
        <v>0.14270000159740448</v>
      </c>
      <c r="Z30992">
        <v>12000</v>
      </c>
      <c r="AA30992">
        <v>61</v>
      </c>
      <c r="AB30992">
        <v>280</v>
      </c>
    </row>
    <row r="30993" spans="1:28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0</v>
      </c>
      <c r="F30993" t="s">
        <v>28</v>
      </c>
      <c r="G30993" t="s">
        <v>29</v>
      </c>
      <c r="H30993" s="1">
        <v>44480</v>
      </c>
      <c r="I30993" s="1" t="str">
        <f>TEXT(financial_loan[[#This Row],[issue_date]],"mmm")</f>
        <v>Oct</v>
      </c>
      <c r="J30993" s="1" t="str">
        <f>TEXT(financial_loan[[#This Row],[issue_date]],"m")</f>
        <v>10</v>
      </c>
      <c r="K30993" s="1" t="str">
        <f>TEXT(financial_loan[[#This Row],[issue_date]],"yyyy")</f>
        <v>2021</v>
      </c>
      <c r="L30993" s="1">
        <v>44390</v>
      </c>
      <c r="M30993" s="1">
        <v>44268</v>
      </c>
      <c r="N30993" t="s">
        <v>30</v>
      </c>
      <c r="O30993" t="str">
        <f>IF(OR(financial_loan[[#This Row],[loan_status]]="Current",financial_loan[[#This Row],[loan_status]]="Fully Paid"),"Good",IF(financial_loan[[#This Row],[loan_status]]="Charged Off","Bad"))</f>
        <v>Bad</v>
      </c>
      <c r="P30993" s="1">
        <v>44299</v>
      </c>
      <c r="Q30993">
        <v>1210220</v>
      </c>
      <c r="R30993" t="s">
        <v>23265</v>
      </c>
      <c r="S30993" t="s">
        <v>44</v>
      </c>
      <c r="T30993" t="s">
        <v>33</v>
      </c>
      <c r="U30993" t="s">
        <v>56</v>
      </c>
      <c r="V30993">
        <v>104000</v>
      </c>
      <c r="W30993">
        <v>0.21870000660419464</v>
      </c>
      <c r="X30993">
        <v>485.94000244140625</v>
      </c>
      <c r="Y30993">
        <v>0.15960000455379486</v>
      </c>
      <c r="Z30993">
        <v>20000</v>
      </c>
      <c r="AA30993">
        <v>31</v>
      </c>
      <c r="AB30993">
        <v>8229</v>
      </c>
    </row>
    <row r="30994" spans="1:28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 t="str">
        <f>TEXT(financial_loan[[#This Row],[issue_date]],"mmm")</f>
        <v>May</v>
      </c>
      <c r="J30994" s="1" t="str">
        <f>TEXT(financial_loan[[#This Row],[issue_date]],"m")</f>
        <v>5</v>
      </c>
      <c r="K30994" s="1" t="str">
        <f>TEXT(financial_loan[[#This Row],[issue_date]],"yyyy")</f>
        <v>2021</v>
      </c>
      <c r="L30994" s="1">
        <v>44211</v>
      </c>
      <c r="M30994" s="1">
        <v>44483</v>
      </c>
      <c r="N30994" t="s">
        <v>30</v>
      </c>
      <c r="O30994" t="str">
        <f>IF(OR(financial_loan[[#This Row],[loan_status]]="Current",financial_loan[[#This Row],[loan_status]]="Fully Paid"),"Good",IF(financial_loan[[#This Row],[loan_status]]="Charged Off","Bad"))</f>
        <v>Bad</v>
      </c>
      <c r="P30994" s="1">
        <v>44514</v>
      </c>
      <c r="Q30994">
        <v>945128</v>
      </c>
      <c r="R30994" t="s">
        <v>23265</v>
      </c>
      <c r="S30994" t="s">
        <v>374</v>
      </c>
      <c r="T30994" t="s">
        <v>33</v>
      </c>
      <c r="U30994" t="s">
        <v>56</v>
      </c>
      <c r="V30994">
        <v>135000</v>
      </c>
      <c r="W30994">
        <v>9.7800001502037048E-2</v>
      </c>
      <c r="X30994">
        <v>368.69000244140625</v>
      </c>
      <c r="Y30994">
        <v>0.16490000486373901</v>
      </c>
      <c r="Z30994">
        <v>15000</v>
      </c>
      <c r="AA30994">
        <v>22</v>
      </c>
      <c r="AB30994">
        <v>15533</v>
      </c>
    </row>
    <row r="30995" spans="1:28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2</v>
      </c>
      <c r="F30995" t="s">
        <v>38</v>
      </c>
      <c r="G30995" t="s">
        <v>29</v>
      </c>
      <c r="H30995" s="1">
        <v>44387</v>
      </c>
      <c r="I30995" s="1" t="str">
        <f>TEXT(financial_loan[[#This Row],[issue_date]],"mmm")</f>
        <v>Jul</v>
      </c>
      <c r="J30995" s="1" t="str">
        <f>TEXT(financial_loan[[#This Row],[issue_date]],"m")</f>
        <v>7</v>
      </c>
      <c r="K30995" s="1" t="str">
        <f>TEXT(financial_loan[[#This Row],[issue_date]],"yyyy")</f>
        <v>2021</v>
      </c>
      <c r="L30995" s="1">
        <v>44332</v>
      </c>
      <c r="M30995" s="1">
        <v>44452</v>
      </c>
      <c r="N30995" t="s">
        <v>30</v>
      </c>
      <c r="O30995" t="str">
        <f>IF(OR(financial_loan[[#This Row],[loan_status]]="Current",financial_loan[[#This Row],[loan_status]]="Fully Paid"),"Good",IF(financial_loan[[#This Row],[loan_status]]="Charged Off","Bad"))</f>
        <v>Bad</v>
      </c>
      <c r="P30995" s="1">
        <v>44482</v>
      </c>
      <c r="Q30995">
        <v>702051</v>
      </c>
      <c r="R30995" t="s">
        <v>23265</v>
      </c>
      <c r="S30995" t="s">
        <v>871</v>
      </c>
      <c r="T30995" t="s">
        <v>33</v>
      </c>
      <c r="U30995" t="s">
        <v>56</v>
      </c>
      <c r="V30995">
        <v>34000</v>
      </c>
      <c r="W30995">
        <v>0.12189999967813492</v>
      </c>
      <c r="X30995">
        <v>198.05000305175781</v>
      </c>
      <c r="Y30995">
        <v>0.16820000112056732</v>
      </c>
      <c r="Z30995">
        <v>8000</v>
      </c>
      <c r="AA30995">
        <v>11</v>
      </c>
      <c r="AB30995">
        <v>7327</v>
      </c>
    </row>
    <row r="30996" spans="1:28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1</v>
      </c>
      <c r="F30996" t="s">
        <v>48</v>
      </c>
      <c r="G30996" t="s">
        <v>49</v>
      </c>
      <c r="H30996" s="1">
        <v>44358</v>
      </c>
      <c r="I30996" s="1" t="str">
        <f>TEXT(financial_loan[[#This Row],[issue_date]],"mmm")</f>
        <v>Jun</v>
      </c>
      <c r="J30996" s="1" t="str">
        <f>TEXT(financial_loan[[#This Row],[issue_date]],"m")</f>
        <v>6</v>
      </c>
      <c r="K30996" s="1" t="str">
        <f>TEXT(financial_loan[[#This Row],[issue_date]],"yyyy")</f>
        <v>2021</v>
      </c>
      <c r="L30996" s="1">
        <v>44423</v>
      </c>
      <c r="M30996" s="1">
        <v>44329</v>
      </c>
      <c r="N30996" t="s">
        <v>39</v>
      </c>
      <c r="O30996" t="str">
        <f>IF(OR(financial_loan[[#This Row],[loan_status]]="Current",financial_loan[[#This Row],[loan_status]]="Fully Paid"),"Good",IF(financial_loan[[#This Row],[loan_status]]="Charged Off","Bad"))</f>
        <v>Good</v>
      </c>
      <c r="P30996" s="1">
        <v>44360</v>
      </c>
      <c r="Q30996">
        <v>968139</v>
      </c>
      <c r="R30996" t="s">
        <v>23265</v>
      </c>
      <c r="S30996" t="s">
        <v>50</v>
      </c>
      <c r="T30996" t="s">
        <v>33</v>
      </c>
      <c r="U30996" t="s">
        <v>56</v>
      </c>
      <c r="V30996">
        <v>95200</v>
      </c>
      <c r="W30996">
        <v>3.4299999475479126E-2</v>
      </c>
      <c r="X30996">
        <v>443.70001220703125</v>
      </c>
      <c r="Y30996">
        <v>0.10589999705553055</v>
      </c>
      <c r="Z30996">
        <v>20600</v>
      </c>
      <c r="AA30996">
        <v>35</v>
      </c>
      <c r="AB30996">
        <v>24036</v>
      </c>
    </row>
    <row r="30997" spans="1:28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 t="str">
        <f>TEXT(financial_loan[[#This Row],[issue_date]],"mmm")</f>
        <v>Apr</v>
      </c>
      <c r="J30997" s="1" t="str">
        <f>TEXT(financial_loan[[#This Row],[issue_date]],"m")</f>
        <v>4</v>
      </c>
      <c r="K30997" s="1" t="str">
        <f>TEXT(financial_loan[[#This Row],[issue_date]],"yyyy")</f>
        <v>2021</v>
      </c>
      <c r="L30997" s="1">
        <v>44484</v>
      </c>
      <c r="M30997" s="1">
        <v>44484</v>
      </c>
      <c r="N30997" t="s">
        <v>39</v>
      </c>
      <c r="O30997" t="str">
        <f>IF(OR(financial_loan[[#This Row],[loan_status]]="Current",financial_loan[[#This Row],[loan_status]]="Fully Paid"),"Good",IF(financial_loan[[#This Row],[loan_status]]="Charged Off","Bad"))</f>
        <v>Good</v>
      </c>
      <c r="P30997" s="1">
        <v>44515</v>
      </c>
      <c r="Q30997">
        <v>913690</v>
      </c>
      <c r="R30997" t="s">
        <v>23265</v>
      </c>
      <c r="S30997" t="s">
        <v>76</v>
      </c>
      <c r="T30997" t="s">
        <v>33</v>
      </c>
      <c r="U30997" t="s">
        <v>56</v>
      </c>
      <c r="V30997">
        <v>50400</v>
      </c>
      <c r="W30997">
        <v>0.21829999983310699</v>
      </c>
      <c r="X30997">
        <v>171.44000244140625</v>
      </c>
      <c r="Y30997">
        <v>0.10369999706745148</v>
      </c>
      <c r="Z30997">
        <v>8000</v>
      </c>
      <c r="AA30997">
        <v>42</v>
      </c>
      <c r="AB30997">
        <v>10253</v>
      </c>
    </row>
    <row r="30998" spans="1:28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2</v>
      </c>
      <c r="F30998" t="s">
        <v>48</v>
      </c>
      <c r="G30998" t="s">
        <v>49</v>
      </c>
      <c r="H30998" s="1">
        <v>44510</v>
      </c>
      <c r="I30998" s="1" t="str">
        <f>TEXT(financial_loan[[#This Row],[issue_date]],"mmm")</f>
        <v>Nov</v>
      </c>
      <c r="J30998" s="1" t="str">
        <f>TEXT(financial_loan[[#This Row],[issue_date]],"m")</f>
        <v>11</v>
      </c>
      <c r="K30998" s="1" t="str">
        <f>TEXT(financial_loan[[#This Row],[issue_date]],"yyyy")</f>
        <v>2021</v>
      </c>
      <c r="L30998" s="1">
        <v>44269</v>
      </c>
      <c r="M30998" s="1">
        <v>44269</v>
      </c>
      <c r="N30998" t="s">
        <v>39</v>
      </c>
      <c r="O30998" t="str">
        <f>IF(OR(financial_loan[[#This Row],[loan_status]]="Current",financial_loan[[#This Row],[loan_status]]="Fully Paid"),"Good",IF(financial_loan[[#This Row],[loan_status]]="Charged Off","Bad"))</f>
        <v>Good</v>
      </c>
      <c r="P30998" s="1">
        <v>44300</v>
      </c>
      <c r="Q30998">
        <v>796046</v>
      </c>
      <c r="R30998" t="s">
        <v>23265</v>
      </c>
      <c r="S30998" t="s">
        <v>84</v>
      </c>
      <c r="T30998" t="s">
        <v>33</v>
      </c>
      <c r="U30998" t="s">
        <v>56</v>
      </c>
      <c r="V30998">
        <v>63600</v>
      </c>
      <c r="W30998">
        <v>0.20999999344348907</v>
      </c>
      <c r="X30998">
        <v>134.55999755859375</v>
      </c>
      <c r="Y30998">
        <v>8.8799998164176941E-2</v>
      </c>
      <c r="Z30998">
        <v>6500</v>
      </c>
      <c r="AA30998">
        <v>19</v>
      </c>
      <c r="AB30998">
        <v>7855</v>
      </c>
    </row>
    <row r="30999" spans="1:28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3</v>
      </c>
      <c r="F30999" t="s">
        <v>28</v>
      </c>
      <c r="G30999" t="s">
        <v>49</v>
      </c>
      <c r="H30999" s="1">
        <v>44540</v>
      </c>
      <c r="I30999" s="1" t="str">
        <f>TEXT(financial_loan[[#This Row],[issue_date]],"mmm")</f>
        <v>Dec</v>
      </c>
      <c r="J30999" s="1" t="str">
        <f>TEXT(financial_loan[[#This Row],[issue_date]],"m")</f>
        <v>12</v>
      </c>
      <c r="K30999" s="1" t="str">
        <f>TEXT(financial_loan[[#This Row],[issue_date]],"yyyy")</f>
        <v>2021</v>
      </c>
      <c r="L30999" s="1">
        <v>44332</v>
      </c>
      <c r="M30999" s="1">
        <v>44361</v>
      </c>
      <c r="N30999" t="s">
        <v>39</v>
      </c>
      <c r="O30999" t="str">
        <f>IF(OR(financial_loan[[#This Row],[loan_status]]="Current",financial_loan[[#This Row],[loan_status]]="Fully Paid"),"Good",IF(financial_loan[[#This Row],[loan_status]]="Charged Off","Bad"))</f>
        <v>Good</v>
      </c>
      <c r="P30999" s="1">
        <v>44391</v>
      </c>
      <c r="Q30999">
        <v>809998</v>
      </c>
      <c r="R30999" t="s">
        <v>23265</v>
      </c>
      <c r="S30999" t="s">
        <v>160</v>
      </c>
      <c r="T30999" t="s">
        <v>33</v>
      </c>
      <c r="U30999" t="s">
        <v>56</v>
      </c>
      <c r="V30999">
        <v>100000</v>
      </c>
      <c r="W30999">
        <v>7.0799998939037323E-2</v>
      </c>
      <c r="X30999">
        <v>335.42001342773438</v>
      </c>
      <c r="Y30999">
        <v>0.12229999899864197</v>
      </c>
      <c r="Z30999">
        <v>15000</v>
      </c>
      <c r="AA30999">
        <v>14</v>
      </c>
      <c r="AB30999">
        <v>19519</v>
      </c>
    </row>
    <row r="31000" spans="1:28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4</v>
      </c>
      <c r="F31000" t="s">
        <v>28</v>
      </c>
      <c r="G31000" t="s">
        <v>49</v>
      </c>
      <c r="H31000" s="1">
        <v>44207</v>
      </c>
      <c r="I31000" s="1" t="str">
        <f>TEXT(financial_loan[[#This Row],[issue_date]],"mmm")</f>
        <v>Jan</v>
      </c>
      <c r="J31000" s="1" t="str">
        <f>TEXT(financial_loan[[#This Row],[issue_date]],"m")</f>
        <v>1</v>
      </c>
      <c r="K31000" s="1" t="str">
        <f>TEXT(financial_loan[[#This Row],[issue_date]],"yyyy")</f>
        <v>2021</v>
      </c>
      <c r="L31000" s="1">
        <v>44212</v>
      </c>
      <c r="M31000" s="1">
        <v>44212</v>
      </c>
      <c r="N31000" t="s">
        <v>39</v>
      </c>
      <c r="O31000" t="str">
        <f>IF(OR(financial_loan[[#This Row],[loan_status]]="Current",financial_loan[[#This Row],[loan_status]]="Fully Paid"),"Good",IF(financial_loan[[#This Row],[loan_status]]="Charged Off","Bad"))</f>
        <v>Good</v>
      </c>
      <c r="P31000" s="1">
        <v>44243</v>
      </c>
      <c r="Q31000">
        <v>827544</v>
      </c>
      <c r="R31000" t="s">
        <v>23265</v>
      </c>
      <c r="S31000" t="s">
        <v>59</v>
      </c>
      <c r="T31000" t="s">
        <v>33</v>
      </c>
      <c r="U31000" t="s">
        <v>56</v>
      </c>
      <c r="V31000">
        <v>85000</v>
      </c>
      <c r="W31000">
        <v>0.17000000178813934</v>
      </c>
      <c r="X31000">
        <v>568.58001708984375</v>
      </c>
      <c r="Y31000">
        <v>0.12980000674724579</v>
      </c>
      <c r="Z31000">
        <v>25000</v>
      </c>
      <c r="AA31000">
        <v>18</v>
      </c>
      <c r="AB31000">
        <v>34114</v>
      </c>
    </row>
    <row r="31001" spans="1:28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5</v>
      </c>
      <c r="F31001" t="s">
        <v>28</v>
      </c>
      <c r="G31001" t="s">
        <v>49</v>
      </c>
      <c r="H31001" s="1">
        <v>44510</v>
      </c>
      <c r="I31001" s="1" t="str">
        <f>TEXT(financial_loan[[#This Row],[issue_date]],"mmm")</f>
        <v>Nov</v>
      </c>
      <c r="J31001" s="1" t="str">
        <f>TEXT(financial_loan[[#This Row],[issue_date]],"m")</f>
        <v>11</v>
      </c>
      <c r="K31001" s="1" t="str">
        <f>TEXT(financial_loan[[#This Row],[issue_date]],"yyyy")</f>
        <v>2021</v>
      </c>
      <c r="L31001" s="1">
        <v>44545</v>
      </c>
      <c r="M31001" s="1">
        <v>44545</v>
      </c>
      <c r="N31001" t="s">
        <v>39</v>
      </c>
      <c r="O31001" t="str">
        <f>IF(OR(financial_loan[[#This Row],[loan_status]]="Current",financial_loan[[#This Row],[loan_status]]="Fully Paid"),"Good",IF(financial_loan[[#This Row],[loan_status]]="Charged Off","Bad"))</f>
        <v>Good</v>
      </c>
      <c r="P31001" s="1">
        <v>44576</v>
      </c>
      <c r="Q31001">
        <v>796798</v>
      </c>
      <c r="R31001" t="s">
        <v>23265</v>
      </c>
      <c r="S31001" t="s">
        <v>59</v>
      </c>
      <c r="T31001" t="s">
        <v>33</v>
      </c>
      <c r="U31001" t="s">
        <v>56</v>
      </c>
      <c r="V31001">
        <v>151200</v>
      </c>
      <c r="W31001">
        <v>0.14890000224113464</v>
      </c>
      <c r="X31001">
        <v>568.58001708984375</v>
      </c>
      <c r="Y31001">
        <v>0.12980000674724579</v>
      </c>
      <c r="Z31001">
        <v>25000</v>
      </c>
      <c r="AA31001">
        <v>26</v>
      </c>
      <c r="AB31001">
        <v>34114</v>
      </c>
    </row>
    <row r="31002" spans="1:28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 t="str">
        <f>TEXT(financial_loan[[#This Row],[issue_date]],"mmm")</f>
        <v>Jan</v>
      </c>
      <c r="J31002" s="1" t="str">
        <f>TEXT(financial_loan[[#This Row],[issue_date]],"m")</f>
        <v>1</v>
      </c>
      <c r="K31002" s="1" t="str">
        <f>TEXT(financial_loan[[#This Row],[issue_date]],"yyyy")</f>
        <v>2021</v>
      </c>
      <c r="L31002" s="1">
        <v>44327</v>
      </c>
      <c r="M31002" s="1">
        <v>44297</v>
      </c>
      <c r="N31002" t="s">
        <v>39</v>
      </c>
      <c r="O31002" t="str">
        <f>IF(OR(financial_loan[[#This Row],[loan_status]]="Current",financial_loan[[#This Row],[loan_status]]="Fully Paid"),"Good",IF(financial_loan[[#This Row],[loan_status]]="Charged Off","Bad"))</f>
        <v>Good</v>
      </c>
      <c r="P31002" s="1">
        <v>44327</v>
      </c>
      <c r="Q31002">
        <v>828252</v>
      </c>
      <c r="R31002" t="s">
        <v>23265</v>
      </c>
      <c r="S31002" t="s">
        <v>61</v>
      </c>
      <c r="T31002" t="s">
        <v>33</v>
      </c>
      <c r="U31002" t="s">
        <v>56</v>
      </c>
      <c r="V31002">
        <v>150000</v>
      </c>
      <c r="W31002">
        <v>3.0999999493360519E-2</v>
      </c>
      <c r="X31002">
        <v>563.8499755859375</v>
      </c>
      <c r="Y31002">
        <v>0.12610000371932983</v>
      </c>
      <c r="Z31002">
        <v>25000</v>
      </c>
      <c r="AA31002">
        <v>45</v>
      </c>
      <c r="AB31002">
        <v>25779</v>
      </c>
    </row>
    <row r="31003" spans="1:28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6</v>
      </c>
      <c r="F31003" t="s">
        <v>28</v>
      </c>
      <c r="G31003" t="s">
        <v>49</v>
      </c>
      <c r="H31003" s="1">
        <v>44266</v>
      </c>
      <c r="I31003" s="1" t="str">
        <f>TEXT(financial_loan[[#This Row],[issue_date]],"mmm")</f>
        <v>Mar</v>
      </c>
      <c r="J31003" s="1" t="str">
        <f>TEXT(financial_loan[[#This Row],[issue_date]],"m")</f>
        <v>3</v>
      </c>
      <c r="K31003" s="1" t="str">
        <f>TEXT(financial_loan[[#This Row],[issue_date]],"yyyy")</f>
        <v>2021</v>
      </c>
      <c r="L31003" s="1">
        <v>44243</v>
      </c>
      <c r="M31003" s="1">
        <v>44327</v>
      </c>
      <c r="N31003" t="s">
        <v>39</v>
      </c>
      <c r="O31003" t="str">
        <f>IF(OR(financial_loan[[#This Row],[loan_status]]="Current",financial_loan[[#This Row],[loan_status]]="Fully Paid"),"Good",IF(financial_loan[[#This Row],[loan_status]]="Charged Off","Bad"))</f>
        <v>Good</v>
      </c>
      <c r="P31003" s="1">
        <v>44358</v>
      </c>
      <c r="Q31003">
        <v>898560</v>
      </c>
      <c r="R31003" t="s">
        <v>23265</v>
      </c>
      <c r="S31003" t="s">
        <v>44</v>
      </c>
      <c r="T31003" t="s">
        <v>33</v>
      </c>
      <c r="U31003" t="s">
        <v>56</v>
      </c>
      <c r="V31003">
        <v>101000</v>
      </c>
      <c r="W31003">
        <v>0.15070000290870667</v>
      </c>
      <c r="X31003">
        <v>583.91998291015625</v>
      </c>
      <c r="Y31003">
        <v>0.14169999957084656</v>
      </c>
      <c r="Z31003">
        <v>25000</v>
      </c>
      <c r="AA31003">
        <v>34</v>
      </c>
      <c r="AB31003">
        <v>25296</v>
      </c>
    </row>
    <row r="31004" spans="1:28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6</v>
      </c>
      <c r="F31004" t="s">
        <v>28</v>
      </c>
      <c r="G31004" t="s">
        <v>49</v>
      </c>
      <c r="H31004" s="1">
        <v>44266</v>
      </c>
      <c r="I31004" s="1" t="str">
        <f>TEXT(financial_loan[[#This Row],[issue_date]],"mmm")</f>
        <v>Mar</v>
      </c>
      <c r="J31004" s="1" t="str">
        <f>TEXT(financial_loan[[#This Row],[issue_date]],"m")</f>
        <v>3</v>
      </c>
      <c r="K31004" s="1" t="str">
        <f>TEXT(financial_loan[[#This Row],[issue_date]],"yyyy")</f>
        <v>2021</v>
      </c>
      <c r="L31004" s="1">
        <v>44302</v>
      </c>
      <c r="M31004" s="1">
        <v>44302</v>
      </c>
      <c r="N31004" t="s">
        <v>39</v>
      </c>
      <c r="O31004" t="str">
        <f>IF(OR(financial_loan[[#This Row],[loan_status]]="Current",financial_loan[[#This Row],[loan_status]]="Fully Paid"),"Good",IF(financial_loan[[#This Row],[loan_status]]="Charged Off","Bad"))</f>
        <v>Good</v>
      </c>
      <c r="P31004" s="1">
        <v>44332</v>
      </c>
      <c r="Q31004">
        <v>902050</v>
      </c>
      <c r="R31004" t="s">
        <v>23265</v>
      </c>
      <c r="S31004" t="s">
        <v>160</v>
      </c>
      <c r="T31004" t="s">
        <v>33</v>
      </c>
      <c r="U31004" t="s">
        <v>56</v>
      </c>
      <c r="V31004">
        <v>96000</v>
      </c>
      <c r="W31004">
        <v>8.6300000548362732E-2</v>
      </c>
      <c r="X31004">
        <v>474.3900146484375</v>
      </c>
      <c r="Y31004">
        <v>0.12680000066757202</v>
      </c>
      <c r="Z31004">
        <v>21000</v>
      </c>
      <c r="AA31004">
        <v>26</v>
      </c>
      <c r="AB31004">
        <v>28463</v>
      </c>
    </row>
    <row r="31005" spans="1:28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 t="str">
        <f>TEXT(financial_loan[[#This Row],[issue_date]],"mmm")</f>
        <v>Sep</v>
      </c>
      <c r="J31005" s="1" t="str">
        <f>TEXT(financial_loan[[#This Row],[issue_date]],"m")</f>
        <v>9</v>
      </c>
      <c r="K31005" s="1" t="str">
        <f>TEXT(financial_loan[[#This Row],[issue_date]],"yyyy")</f>
        <v>2021</v>
      </c>
      <c r="L31005" s="1">
        <v>44330</v>
      </c>
      <c r="M31005" s="1">
        <v>44330</v>
      </c>
      <c r="N31005" t="s">
        <v>39</v>
      </c>
      <c r="O31005" t="str">
        <f>IF(OR(financial_loan[[#This Row],[loan_status]]="Current",financial_loan[[#This Row],[loan_status]]="Fully Paid"),"Good",IF(financial_loan[[#This Row],[loan_status]]="Charged Off","Bad"))</f>
        <v>Good</v>
      </c>
      <c r="P31005" s="1">
        <v>44361</v>
      </c>
      <c r="Q31005">
        <v>1089049</v>
      </c>
      <c r="R31005" t="s">
        <v>23265</v>
      </c>
      <c r="S31005" t="s">
        <v>140</v>
      </c>
      <c r="T31005" t="s">
        <v>33</v>
      </c>
      <c r="U31005" t="s">
        <v>56</v>
      </c>
      <c r="V31005">
        <v>80000</v>
      </c>
      <c r="W31005">
        <v>0.18950000405311584</v>
      </c>
      <c r="X31005">
        <v>289.33999633789063</v>
      </c>
      <c r="Y31005">
        <v>0.16769999265670776</v>
      </c>
      <c r="Z31005">
        <v>11700</v>
      </c>
      <c r="AA31005">
        <v>22</v>
      </c>
      <c r="AB31005">
        <v>14384</v>
      </c>
    </row>
    <row r="31006" spans="1:28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 t="str">
        <f>TEXT(financial_loan[[#This Row],[issue_date]],"mmm")</f>
        <v>May</v>
      </c>
      <c r="J31006" s="1" t="str">
        <f>TEXT(financial_loan[[#This Row],[issue_date]],"m")</f>
        <v>5</v>
      </c>
      <c r="K31006" s="1" t="str">
        <f>TEXT(financial_loan[[#This Row],[issue_date]],"yyyy")</f>
        <v>2021</v>
      </c>
      <c r="L31006" s="1">
        <v>44515</v>
      </c>
      <c r="M31006" s="1">
        <v>44515</v>
      </c>
      <c r="N31006" t="s">
        <v>39</v>
      </c>
      <c r="O31006" t="str">
        <f>IF(OR(financial_loan[[#This Row],[loan_status]]="Current",financial_loan[[#This Row],[loan_status]]="Fully Paid"),"Good",IF(financial_loan[[#This Row],[loan_status]]="Charged Off","Bad"))</f>
        <v>Good</v>
      </c>
      <c r="P31006" s="1">
        <v>44545</v>
      </c>
      <c r="Q31006">
        <v>933899</v>
      </c>
      <c r="R31006" t="s">
        <v>23265</v>
      </c>
      <c r="S31006" t="s">
        <v>111</v>
      </c>
      <c r="T31006" t="s">
        <v>33</v>
      </c>
      <c r="U31006" t="s">
        <v>56</v>
      </c>
      <c r="V31006">
        <v>98000</v>
      </c>
      <c r="W31006">
        <v>0.17990000545978546</v>
      </c>
      <c r="X31006">
        <v>231.67999267578125</v>
      </c>
      <c r="Y31006">
        <v>0.15649999678134918</v>
      </c>
      <c r="Z31006">
        <v>9600</v>
      </c>
      <c r="AA31006">
        <v>33</v>
      </c>
      <c r="AB31006">
        <v>13839</v>
      </c>
    </row>
    <row r="31007" spans="1:28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29</v>
      </c>
      <c r="F31007" t="s">
        <v>89</v>
      </c>
      <c r="G31007" t="s">
        <v>49</v>
      </c>
      <c r="H31007" s="1">
        <v>44207</v>
      </c>
      <c r="I31007" s="1" t="str">
        <f>TEXT(financial_loan[[#This Row],[issue_date]],"mmm")</f>
        <v>Jan</v>
      </c>
      <c r="J31007" s="1" t="str">
        <f>TEXT(financial_loan[[#This Row],[issue_date]],"m")</f>
        <v>1</v>
      </c>
      <c r="K31007" s="1" t="str">
        <f>TEXT(financial_loan[[#This Row],[issue_date]],"yyyy")</f>
        <v>2021</v>
      </c>
      <c r="L31007" s="1">
        <v>44298</v>
      </c>
      <c r="M31007" s="1">
        <v>44267</v>
      </c>
      <c r="N31007" t="s">
        <v>39</v>
      </c>
      <c r="O31007" t="str">
        <f>IF(OR(financial_loan[[#This Row],[loan_status]]="Current",financial_loan[[#This Row],[loan_status]]="Fully Paid"),"Good",IF(financial_loan[[#This Row],[loan_status]]="Charged Off","Bad"))</f>
        <v>Good</v>
      </c>
      <c r="P31007" s="1">
        <v>44298</v>
      </c>
      <c r="Q31007">
        <v>833923</v>
      </c>
      <c r="R31007" t="s">
        <v>23265</v>
      </c>
      <c r="S31007" t="s">
        <v>140</v>
      </c>
      <c r="T31007" t="s">
        <v>33</v>
      </c>
      <c r="U31007" t="s">
        <v>56</v>
      </c>
      <c r="V31007">
        <v>300000</v>
      </c>
      <c r="W31007">
        <v>9.7000002861022949E-2</v>
      </c>
      <c r="X31007">
        <v>593.57000732421875</v>
      </c>
      <c r="Y31007">
        <v>0.14910000562667847</v>
      </c>
      <c r="Z31007">
        <v>25000</v>
      </c>
      <c r="AA31007">
        <v>41</v>
      </c>
      <c r="AB31007">
        <v>29012</v>
      </c>
    </row>
    <row r="31008" spans="1:28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7</v>
      </c>
      <c r="F31008" t="s">
        <v>89</v>
      </c>
      <c r="G31008" t="s">
        <v>49</v>
      </c>
      <c r="H31008" s="1">
        <v>44238</v>
      </c>
      <c r="I31008" s="1" t="str">
        <f>TEXT(financial_loan[[#This Row],[issue_date]],"mmm")</f>
        <v>Feb</v>
      </c>
      <c r="J31008" s="1" t="str">
        <f>TEXT(financial_loan[[#This Row],[issue_date]],"m")</f>
        <v>2</v>
      </c>
      <c r="K31008" s="1" t="str">
        <f>TEXT(financial_loan[[#This Row],[issue_date]],"yyyy")</f>
        <v>2021</v>
      </c>
      <c r="L31008" s="1">
        <v>44450</v>
      </c>
      <c r="M31008" s="1">
        <v>44450</v>
      </c>
      <c r="N31008" t="s">
        <v>39</v>
      </c>
      <c r="O31008" t="str">
        <f>IF(OR(financial_loan[[#This Row],[loan_status]]="Current",financial_loan[[#This Row],[loan_status]]="Fully Paid"),"Good",IF(financial_loan[[#This Row],[loan_status]]="Charged Off","Bad"))</f>
        <v>Good</v>
      </c>
      <c r="P31008" s="1">
        <v>44480</v>
      </c>
      <c r="Q31008">
        <v>843110</v>
      </c>
      <c r="R31008" t="s">
        <v>23265</v>
      </c>
      <c r="S31008" t="s">
        <v>140</v>
      </c>
      <c r="T31008" t="s">
        <v>33</v>
      </c>
      <c r="U31008" t="s">
        <v>56</v>
      </c>
      <c r="V31008">
        <v>78000</v>
      </c>
      <c r="W31008">
        <v>5.6200001388788223E-2</v>
      </c>
      <c r="X31008">
        <v>498.60000610351563</v>
      </c>
      <c r="Y31008">
        <v>0.14910000562667847</v>
      </c>
      <c r="Z31008">
        <v>21000</v>
      </c>
      <c r="AA31008">
        <v>35</v>
      </c>
      <c r="AB31008">
        <v>21379</v>
      </c>
    </row>
    <row r="31009" spans="1:28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8</v>
      </c>
      <c r="F31009" t="s">
        <v>89</v>
      </c>
      <c r="G31009" t="s">
        <v>49</v>
      </c>
      <c r="H31009" s="1">
        <v>44449</v>
      </c>
      <c r="I31009" s="1" t="str">
        <f>TEXT(financial_loan[[#This Row],[issue_date]],"mmm")</f>
        <v>Sep</v>
      </c>
      <c r="J31009" s="1" t="str">
        <f>TEXT(financial_loan[[#This Row],[issue_date]],"m")</f>
        <v>9</v>
      </c>
      <c r="K31009" s="1" t="str">
        <f>TEXT(financial_loan[[#This Row],[issue_date]],"yyyy")</f>
        <v>2021</v>
      </c>
      <c r="L31009" s="1">
        <v>44302</v>
      </c>
      <c r="M31009" s="1">
        <v>44454</v>
      </c>
      <c r="N31009" t="s">
        <v>39</v>
      </c>
      <c r="O31009" t="str">
        <f>IF(OR(financial_loan[[#This Row],[loan_status]]="Current",financial_loan[[#This Row],[loan_status]]="Fully Paid"),"Good",IF(financial_loan[[#This Row],[loan_status]]="Charged Off","Bad"))</f>
        <v>Good</v>
      </c>
      <c r="P31009" s="1">
        <v>44484</v>
      </c>
      <c r="Q31009">
        <v>743414</v>
      </c>
      <c r="R31009" t="s">
        <v>23265</v>
      </c>
      <c r="S31009" t="s">
        <v>374</v>
      </c>
      <c r="T31009" t="s">
        <v>33</v>
      </c>
      <c r="U31009" t="s">
        <v>56</v>
      </c>
      <c r="V31009">
        <v>65000</v>
      </c>
      <c r="W31009">
        <v>0.18739999830722809</v>
      </c>
      <c r="X31009">
        <v>231.32000732421875</v>
      </c>
      <c r="Y31009">
        <v>0.15579999983310699</v>
      </c>
      <c r="Z31009">
        <v>9600</v>
      </c>
      <c r="AA31009">
        <v>44</v>
      </c>
      <c r="AB31009">
        <v>13879</v>
      </c>
    </row>
    <row r="31010" spans="1:28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9</v>
      </c>
      <c r="F31010" t="s">
        <v>89</v>
      </c>
      <c r="G31010" t="s">
        <v>49</v>
      </c>
      <c r="H31010" s="1">
        <v>44480</v>
      </c>
      <c r="I31010" s="1" t="str">
        <f>TEXT(financial_loan[[#This Row],[issue_date]],"mmm")</f>
        <v>Oct</v>
      </c>
      <c r="J31010" s="1" t="str">
        <f>TEXT(financial_loan[[#This Row],[issue_date]],"m")</f>
        <v>10</v>
      </c>
      <c r="K31010" s="1" t="str">
        <f>TEXT(financial_loan[[#This Row],[issue_date]],"yyyy")</f>
        <v>2021</v>
      </c>
      <c r="L31010" s="1">
        <v>44480</v>
      </c>
      <c r="M31010" s="1">
        <v>44511</v>
      </c>
      <c r="N31010" t="s">
        <v>39</v>
      </c>
      <c r="O31010" t="str">
        <f>IF(OR(financial_loan[[#This Row],[loan_status]]="Current",financial_loan[[#This Row],[loan_status]]="Fully Paid"),"Good",IF(financial_loan[[#This Row],[loan_status]]="Charged Off","Bad"))</f>
        <v>Good</v>
      </c>
      <c r="P31010" s="1">
        <v>44541</v>
      </c>
      <c r="Q31010">
        <v>1194707</v>
      </c>
      <c r="R31010" t="s">
        <v>23265</v>
      </c>
      <c r="S31010" t="s">
        <v>111</v>
      </c>
      <c r="T31010" t="s">
        <v>33</v>
      </c>
      <c r="U31010" t="s">
        <v>56</v>
      </c>
      <c r="V31010">
        <v>48800</v>
      </c>
      <c r="W31010">
        <v>0.23479999601840973</v>
      </c>
      <c r="X31010">
        <v>586.989990234375</v>
      </c>
      <c r="Y31010">
        <v>0.17579999566078186</v>
      </c>
      <c r="Z31010">
        <v>23325</v>
      </c>
      <c r="AA31010">
        <v>39</v>
      </c>
      <c r="AB31010">
        <v>23667</v>
      </c>
    </row>
    <row r="31011" spans="1:28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 t="str">
        <f>TEXT(financial_loan[[#This Row],[issue_date]],"mmm")</f>
        <v>Mar</v>
      </c>
      <c r="J31011" s="1" t="str">
        <f>TEXT(financial_loan[[#This Row],[issue_date]],"m")</f>
        <v>3</v>
      </c>
      <c r="K31011" s="1" t="str">
        <f>TEXT(financial_loan[[#This Row],[issue_date]],"yyyy")</f>
        <v>2021</v>
      </c>
      <c r="L31011" s="1">
        <v>44271</v>
      </c>
      <c r="M31011" s="1">
        <v>44270</v>
      </c>
      <c r="N31011" t="s">
        <v>39</v>
      </c>
      <c r="O31011" t="str">
        <f>IF(OR(financial_loan[[#This Row],[loan_status]]="Current",financial_loan[[#This Row],[loan_status]]="Fully Paid"),"Good",IF(financial_loan[[#This Row],[loan_status]]="Charged Off","Bad"))</f>
        <v>Good</v>
      </c>
      <c r="P31011" s="1">
        <v>44301</v>
      </c>
      <c r="Q31011">
        <v>883206</v>
      </c>
      <c r="R31011" t="s">
        <v>23265</v>
      </c>
      <c r="S31011" t="s">
        <v>1142</v>
      </c>
      <c r="T31011" t="s">
        <v>33</v>
      </c>
      <c r="U31011" t="s">
        <v>56</v>
      </c>
      <c r="V31011">
        <v>56720</v>
      </c>
      <c r="W31011">
        <v>6.6399998962879181E-2</v>
      </c>
      <c r="X31011">
        <v>452.29998779296875</v>
      </c>
      <c r="Y31011">
        <v>0.17509999871253967</v>
      </c>
      <c r="Z31011">
        <v>18000</v>
      </c>
      <c r="AA31011">
        <v>22</v>
      </c>
      <c r="AB31011">
        <v>26138</v>
      </c>
    </row>
    <row r="31012" spans="1:28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0</v>
      </c>
      <c r="F31012" t="s">
        <v>38</v>
      </c>
      <c r="G31012" t="s">
        <v>49</v>
      </c>
      <c r="H31012" s="1">
        <v>44449</v>
      </c>
      <c r="I31012" s="1" t="str">
        <f>TEXT(financial_loan[[#This Row],[issue_date]],"mmm")</f>
        <v>Sep</v>
      </c>
      <c r="J31012" s="1" t="str">
        <f>TEXT(financial_loan[[#This Row],[issue_date]],"m")</f>
        <v>9</v>
      </c>
      <c r="K31012" s="1" t="str">
        <f>TEXT(financial_loan[[#This Row],[issue_date]],"yyyy")</f>
        <v>2021</v>
      </c>
      <c r="L31012" s="1">
        <v>44332</v>
      </c>
      <c r="M31012" s="1">
        <v>44510</v>
      </c>
      <c r="N31012" t="s">
        <v>39</v>
      </c>
      <c r="O31012" t="str">
        <f>IF(OR(financial_loan[[#This Row],[loan_status]]="Current",financial_loan[[#This Row],[loan_status]]="Fully Paid"),"Good",IF(financial_loan[[#This Row],[loan_status]]="Charged Off","Bad"))</f>
        <v>Good</v>
      </c>
      <c r="P31012" s="1">
        <v>44540</v>
      </c>
      <c r="Q31012">
        <v>751057</v>
      </c>
      <c r="R31012" t="s">
        <v>23265</v>
      </c>
      <c r="S31012" t="s">
        <v>1142</v>
      </c>
      <c r="T31012" t="s">
        <v>33</v>
      </c>
      <c r="U31012" t="s">
        <v>56</v>
      </c>
      <c r="V31012">
        <v>72000</v>
      </c>
      <c r="W31012">
        <v>0.23119999468326569</v>
      </c>
      <c r="X31012">
        <v>628.8699951171875</v>
      </c>
      <c r="Y31012">
        <v>0.17560000717639923</v>
      </c>
      <c r="Z31012">
        <v>25000</v>
      </c>
      <c r="AA31012">
        <v>26</v>
      </c>
      <c r="AB31012">
        <v>25367</v>
      </c>
    </row>
    <row r="31013" spans="1:28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 t="str">
        <f>TEXT(financial_loan[[#This Row],[issue_date]],"mmm")</f>
        <v>Nov</v>
      </c>
      <c r="J31013" s="1" t="str">
        <f>TEXT(financial_loan[[#This Row],[issue_date]],"m")</f>
        <v>11</v>
      </c>
      <c r="K31013" s="1" t="str">
        <f>TEXT(financial_loan[[#This Row],[issue_date]],"yyyy")</f>
        <v>2021</v>
      </c>
      <c r="L31013" s="1">
        <v>44484</v>
      </c>
      <c r="M31013" s="1">
        <v>44239</v>
      </c>
      <c r="N31013" t="s">
        <v>39</v>
      </c>
      <c r="O31013" t="str">
        <f>IF(OR(financial_loan[[#This Row],[loan_status]]="Current",financial_loan[[#This Row],[loan_status]]="Fully Paid"),"Good",IF(financial_loan[[#This Row],[loan_status]]="Charged Off","Bad"))</f>
        <v>Good</v>
      </c>
      <c r="P31013" s="1">
        <v>44267</v>
      </c>
      <c r="Q31013">
        <v>1243321</v>
      </c>
      <c r="R31013" t="s">
        <v>23265</v>
      </c>
      <c r="S31013" t="s">
        <v>1142</v>
      </c>
      <c r="T31013" t="s">
        <v>33</v>
      </c>
      <c r="U31013" t="s">
        <v>56</v>
      </c>
      <c r="V31013">
        <v>160000</v>
      </c>
      <c r="W31013">
        <v>0.21529999375343323</v>
      </c>
      <c r="X31013">
        <v>380.79998779296875</v>
      </c>
      <c r="Y31013">
        <v>0.19910000264644623</v>
      </c>
      <c r="Z31013">
        <v>14400</v>
      </c>
      <c r="AA31013">
        <v>55</v>
      </c>
      <c r="AB31013">
        <v>15112</v>
      </c>
    </row>
    <row r="31014" spans="1:28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91</v>
      </c>
      <c r="F31014" t="s">
        <v>617</v>
      </c>
      <c r="G31014" t="s">
        <v>49</v>
      </c>
      <c r="H31014" s="1">
        <v>44418</v>
      </c>
      <c r="I31014" s="1" t="str">
        <f>TEXT(financial_loan[[#This Row],[issue_date]],"mmm")</f>
        <v>Aug</v>
      </c>
      <c r="J31014" s="1" t="str">
        <f>TEXT(financial_loan[[#This Row],[issue_date]],"m")</f>
        <v>8</v>
      </c>
      <c r="K31014" s="1" t="str">
        <f>TEXT(financial_loan[[#This Row],[issue_date]],"yyyy")</f>
        <v>2021</v>
      </c>
      <c r="L31014" s="1">
        <v>44243</v>
      </c>
      <c r="M31014" s="1">
        <v>44423</v>
      </c>
      <c r="N31014" t="s">
        <v>39</v>
      </c>
      <c r="O31014" t="str">
        <f>IF(OR(financial_loan[[#This Row],[loan_status]]="Current",financial_loan[[#This Row],[loan_status]]="Fully Paid"),"Good",IF(financial_loan[[#This Row],[loan_status]]="Charged Off","Bad"))</f>
        <v>Good</v>
      </c>
      <c r="P31014" s="1">
        <v>44454</v>
      </c>
      <c r="Q31014">
        <v>719681</v>
      </c>
      <c r="R31014" t="s">
        <v>23265</v>
      </c>
      <c r="S31014" t="s">
        <v>618</v>
      </c>
      <c r="T31014" t="s">
        <v>33</v>
      </c>
      <c r="U31014" t="s">
        <v>56</v>
      </c>
      <c r="V31014">
        <v>36000</v>
      </c>
      <c r="W31014">
        <v>0.125</v>
      </c>
      <c r="X31014">
        <v>274.739990234375</v>
      </c>
      <c r="Y31014">
        <v>0.18299999833106995</v>
      </c>
      <c r="Z31014">
        <v>10750</v>
      </c>
      <c r="AA31014">
        <v>19</v>
      </c>
      <c r="AB31014">
        <v>16484</v>
      </c>
    </row>
    <row r="31015" spans="1:28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2</v>
      </c>
      <c r="F31015" t="s">
        <v>48</v>
      </c>
      <c r="G31015" t="s">
        <v>64</v>
      </c>
      <c r="H31015" s="1">
        <v>44207</v>
      </c>
      <c r="I31015" s="1" t="str">
        <f>TEXT(financial_loan[[#This Row],[issue_date]],"mmm")</f>
        <v>Jan</v>
      </c>
      <c r="J31015" s="1" t="str">
        <f>TEXT(financial_loan[[#This Row],[issue_date]],"m")</f>
        <v>1</v>
      </c>
      <c r="K31015" s="1" t="str">
        <f>TEXT(financial_loan[[#This Row],[issue_date]],"yyyy")</f>
        <v>2021</v>
      </c>
      <c r="L31015" s="1">
        <v>44392</v>
      </c>
      <c r="M31015" s="1">
        <v>44390</v>
      </c>
      <c r="N31015" t="s">
        <v>39</v>
      </c>
      <c r="O31015" t="str">
        <f>IF(OR(financial_loan[[#This Row],[loan_status]]="Current",financial_loan[[#This Row],[loan_status]]="Fully Paid"),"Good",IF(financial_loan[[#This Row],[loan_status]]="Charged Off","Bad"))</f>
        <v>Good</v>
      </c>
      <c r="P31015" s="1">
        <v>44421</v>
      </c>
      <c r="Q31015">
        <v>833559</v>
      </c>
      <c r="R31015" t="s">
        <v>23265</v>
      </c>
      <c r="S31015" t="s">
        <v>50</v>
      </c>
      <c r="T31015" t="s">
        <v>33</v>
      </c>
      <c r="U31015" t="s">
        <v>56</v>
      </c>
      <c r="V31015">
        <v>16800</v>
      </c>
      <c r="W31015">
        <v>5.3599998354911804E-2</v>
      </c>
      <c r="X31015">
        <v>169.97999572753906</v>
      </c>
      <c r="Y31015">
        <v>0.10000000149011612</v>
      </c>
      <c r="Z31015">
        <v>8000</v>
      </c>
      <c r="AA31015">
        <v>7</v>
      </c>
      <c r="AB31015">
        <v>9557</v>
      </c>
    </row>
    <row r="31016" spans="1:28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3</v>
      </c>
      <c r="F31016" t="s">
        <v>38</v>
      </c>
      <c r="G31016" t="s">
        <v>64</v>
      </c>
      <c r="H31016" s="1">
        <v>44449</v>
      </c>
      <c r="I31016" s="1" t="str">
        <f>TEXT(financial_loan[[#This Row],[issue_date]],"mmm")</f>
        <v>Sep</v>
      </c>
      <c r="J31016" s="1" t="str">
        <f>TEXT(financial_loan[[#This Row],[issue_date]],"m")</f>
        <v>9</v>
      </c>
      <c r="K31016" s="1" t="str">
        <f>TEXT(financial_loan[[#This Row],[issue_date]],"yyyy")</f>
        <v>2021</v>
      </c>
      <c r="L31016" s="1">
        <v>44484</v>
      </c>
      <c r="M31016" s="1">
        <v>44515</v>
      </c>
      <c r="N31016" t="s">
        <v>39</v>
      </c>
      <c r="O31016" t="str">
        <f>IF(OR(financial_loan[[#This Row],[loan_status]]="Current",financial_loan[[#This Row],[loan_status]]="Fully Paid"),"Good",IF(financial_loan[[#This Row],[loan_status]]="Charged Off","Bad"))</f>
        <v>Good</v>
      </c>
      <c r="P31016" s="1">
        <v>44545</v>
      </c>
      <c r="Q31016">
        <v>748251</v>
      </c>
      <c r="R31016" t="s">
        <v>23265</v>
      </c>
      <c r="S31016" t="s">
        <v>613</v>
      </c>
      <c r="T31016" t="s">
        <v>33</v>
      </c>
      <c r="U31016" t="s">
        <v>56</v>
      </c>
      <c r="V31016">
        <v>54660</v>
      </c>
      <c r="W31016">
        <v>0.17080000042915344</v>
      </c>
      <c r="X31016">
        <v>299.45999145507813</v>
      </c>
      <c r="Y31016">
        <v>0.17190000414848328</v>
      </c>
      <c r="Z31016">
        <v>12000</v>
      </c>
      <c r="AA31016">
        <v>29</v>
      </c>
      <c r="AB31016">
        <v>18002</v>
      </c>
    </row>
    <row r="31017" spans="1:28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4</v>
      </c>
      <c r="F31017" t="s">
        <v>54</v>
      </c>
      <c r="G31017" t="s">
        <v>29</v>
      </c>
      <c r="H31017" s="1">
        <v>44238</v>
      </c>
      <c r="I31017" s="1" t="str">
        <f>TEXT(financial_loan[[#This Row],[issue_date]],"mmm")</f>
        <v>Feb</v>
      </c>
      <c r="J31017" s="1" t="str">
        <f>TEXT(financial_loan[[#This Row],[issue_date]],"m")</f>
        <v>2</v>
      </c>
      <c r="K31017" s="1" t="str">
        <f>TEXT(financial_loan[[#This Row],[issue_date]],"yyyy")</f>
        <v>2021</v>
      </c>
      <c r="L31017" s="1">
        <v>44392</v>
      </c>
      <c r="M31017" s="1">
        <v>44361</v>
      </c>
      <c r="N31017" t="s">
        <v>39</v>
      </c>
      <c r="O31017" t="str">
        <f>IF(OR(financial_loan[[#This Row],[loan_status]]="Current",financial_loan[[#This Row],[loan_status]]="Fully Paid"),"Good",IF(financial_loan[[#This Row],[loan_status]]="Charged Off","Bad"))</f>
        <v>Good</v>
      </c>
      <c r="P31017" s="1">
        <v>44391</v>
      </c>
      <c r="Q31017">
        <v>868099</v>
      </c>
      <c r="R31017" t="s">
        <v>23265</v>
      </c>
      <c r="S31017" t="s">
        <v>68</v>
      </c>
      <c r="T31017" t="s">
        <v>33</v>
      </c>
      <c r="U31017" t="s">
        <v>56</v>
      </c>
      <c r="V31017">
        <v>30000</v>
      </c>
      <c r="W31017">
        <v>0.2468000054359436</v>
      </c>
      <c r="X31017">
        <v>130.75</v>
      </c>
      <c r="Y31017">
        <v>7.6600000262260437E-2</v>
      </c>
      <c r="Z31017">
        <v>6500</v>
      </c>
      <c r="AA31017">
        <v>15</v>
      </c>
      <c r="AB31017">
        <v>7606</v>
      </c>
    </row>
    <row r="31018" spans="1:28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5</v>
      </c>
      <c r="F31018" t="s">
        <v>48</v>
      </c>
      <c r="G31018" t="s">
        <v>29</v>
      </c>
      <c r="H31018" s="1">
        <v>44297</v>
      </c>
      <c r="I31018" s="1" t="str">
        <f>TEXT(financial_loan[[#This Row],[issue_date]],"mmm")</f>
        <v>Apr</v>
      </c>
      <c r="J31018" s="1" t="str">
        <f>TEXT(financial_loan[[#This Row],[issue_date]],"m")</f>
        <v>4</v>
      </c>
      <c r="K31018" s="1" t="str">
        <f>TEXT(financial_loan[[#This Row],[issue_date]],"yyyy")</f>
        <v>2021</v>
      </c>
      <c r="L31018" s="1">
        <v>44329</v>
      </c>
      <c r="M31018" s="1">
        <v>44329</v>
      </c>
      <c r="N31018" t="s">
        <v>39</v>
      </c>
      <c r="O31018" t="str">
        <f>IF(OR(financial_loan[[#This Row],[loan_status]]="Current",financial_loan[[#This Row],[loan_status]]="Fully Paid"),"Good",IF(financial_loan[[#This Row],[loan_status]]="Charged Off","Bad"))</f>
        <v>Good</v>
      </c>
      <c r="P31018" s="1">
        <v>44360</v>
      </c>
      <c r="Q31018">
        <v>935029</v>
      </c>
      <c r="R31018" t="s">
        <v>23265</v>
      </c>
      <c r="S31018" t="s">
        <v>50</v>
      </c>
      <c r="T31018" t="s">
        <v>33</v>
      </c>
      <c r="U31018" t="s">
        <v>56</v>
      </c>
      <c r="V31018">
        <v>52656</v>
      </c>
      <c r="W31018">
        <v>7.6999999582767487E-2</v>
      </c>
      <c r="X31018">
        <v>165.72999572753906</v>
      </c>
      <c r="Y31018">
        <v>0.10000000149011612</v>
      </c>
      <c r="Z31018">
        <v>7800</v>
      </c>
      <c r="AA31018">
        <v>24</v>
      </c>
      <c r="AB31018">
        <v>9130</v>
      </c>
    </row>
    <row r="31019" spans="1:28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6</v>
      </c>
      <c r="F31019" t="s">
        <v>48</v>
      </c>
      <c r="G31019" t="s">
        <v>29</v>
      </c>
      <c r="H31019" s="1">
        <v>44449</v>
      </c>
      <c r="I31019" s="1" t="str">
        <f>TEXT(financial_loan[[#This Row],[issue_date]],"mmm")</f>
        <v>Sep</v>
      </c>
      <c r="J31019" s="1" t="str">
        <f>TEXT(financial_loan[[#This Row],[issue_date]],"m")</f>
        <v>9</v>
      </c>
      <c r="K31019" s="1" t="str">
        <f>TEXT(financial_loan[[#This Row],[issue_date]],"yyyy")</f>
        <v>2021</v>
      </c>
      <c r="L31019" s="1">
        <v>44481</v>
      </c>
      <c r="M31019" s="1">
        <v>44481</v>
      </c>
      <c r="N31019" t="s">
        <v>39</v>
      </c>
      <c r="O31019" t="str">
        <f>IF(OR(financial_loan[[#This Row],[loan_status]]="Current",financial_loan[[#This Row],[loan_status]]="Fully Paid"),"Good",IF(financial_loan[[#This Row],[loan_status]]="Charged Off","Bad"))</f>
        <v>Good</v>
      </c>
      <c r="P31019" s="1">
        <v>44512</v>
      </c>
      <c r="Q31019">
        <v>747127</v>
      </c>
      <c r="R31019" t="s">
        <v>23265</v>
      </c>
      <c r="S31019" t="s">
        <v>84</v>
      </c>
      <c r="T31019" t="s">
        <v>33</v>
      </c>
      <c r="U31019" t="s">
        <v>56</v>
      </c>
      <c r="V31019">
        <v>42000</v>
      </c>
      <c r="W31019">
        <v>0.10199999809265137</v>
      </c>
      <c r="X31019">
        <v>214.35000610351563</v>
      </c>
      <c r="Y31019">
        <v>0.10379999876022339</v>
      </c>
      <c r="Z31019">
        <v>10000</v>
      </c>
      <c r="AA31019">
        <v>22</v>
      </c>
      <c r="AB31019">
        <v>11751</v>
      </c>
    </row>
    <row r="31020" spans="1:28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7</v>
      </c>
      <c r="F31020" t="s">
        <v>48</v>
      </c>
      <c r="G31020" t="s">
        <v>29</v>
      </c>
      <c r="H31020" s="1">
        <v>44207</v>
      </c>
      <c r="I31020" s="1" t="str">
        <f>TEXT(financial_loan[[#This Row],[issue_date]],"mmm")</f>
        <v>Jan</v>
      </c>
      <c r="J31020" s="1" t="str">
        <f>TEXT(financial_loan[[#This Row],[issue_date]],"m")</f>
        <v>1</v>
      </c>
      <c r="K31020" s="1" t="str">
        <f>TEXT(financial_loan[[#This Row],[issue_date]],"yyyy")</f>
        <v>2021</v>
      </c>
      <c r="L31020" s="1">
        <v>44212</v>
      </c>
      <c r="M31020" s="1">
        <v>44212</v>
      </c>
      <c r="N31020" t="s">
        <v>39</v>
      </c>
      <c r="O31020" t="str">
        <f>IF(OR(financial_loan[[#This Row],[loan_status]]="Current",financial_loan[[#This Row],[loan_status]]="Fully Paid"),"Good",IF(financial_loan[[#This Row],[loan_status]]="Charged Off","Bad"))</f>
        <v>Good</v>
      </c>
      <c r="P31020" s="1">
        <v>44243</v>
      </c>
      <c r="Q31020">
        <v>827527</v>
      </c>
      <c r="R31020" t="s">
        <v>23265</v>
      </c>
      <c r="S31020" t="s">
        <v>71</v>
      </c>
      <c r="T31020" t="s">
        <v>33</v>
      </c>
      <c r="U31020" t="s">
        <v>56</v>
      </c>
      <c r="V31020">
        <v>40800</v>
      </c>
      <c r="W31020">
        <v>0.23939999938011169</v>
      </c>
      <c r="X31020">
        <v>224.96000671386719</v>
      </c>
      <c r="Y31020">
        <v>0.10360000282526016</v>
      </c>
      <c r="Z31020">
        <v>10500</v>
      </c>
      <c r="AA31020">
        <v>35</v>
      </c>
      <c r="AB31020">
        <v>13497</v>
      </c>
    </row>
    <row r="31021" spans="1:28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8</v>
      </c>
      <c r="F31021" t="s">
        <v>28</v>
      </c>
      <c r="G31021" t="s">
        <v>29</v>
      </c>
      <c r="H31021" s="1">
        <v>44540</v>
      </c>
      <c r="I31021" s="1" t="str">
        <f>TEXT(financial_loan[[#This Row],[issue_date]],"mmm")</f>
        <v>Dec</v>
      </c>
      <c r="J31021" s="1" t="str">
        <f>TEXT(financial_loan[[#This Row],[issue_date]],"m")</f>
        <v>12</v>
      </c>
      <c r="K31021" s="1" t="str">
        <f>TEXT(financial_loan[[#This Row],[issue_date]],"yyyy")</f>
        <v>2021</v>
      </c>
      <c r="L31021" s="1">
        <v>44545</v>
      </c>
      <c r="M31021" s="1">
        <v>44212</v>
      </c>
      <c r="N31021" t="s">
        <v>39</v>
      </c>
      <c r="O31021" t="str">
        <f>IF(OR(financial_loan[[#This Row],[loan_status]]="Current",financial_loan[[#This Row],[loan_status]]="Fully Paid"),"Good",IF(financial_loan[[#This Row],[loan_status]]="Charged Off","Bad"))</f>
        <v>Good</v>
      </c>
      <c r="P31021" s="1">
        <v>44243</v>
      </c>
      <c r="Q31021">
        <v>811453</v>
      </c>
      <c r="R31021" t="s">
        <v>23265</v>
      </c>
      <c r="S31021" t="s">
        <v>59</v>
      </c>
      <c r="T31021" t="s">
        <v>33</v>
      </c>
      <c r="U31021" t="s">
        <v>56</v>
      </c>
      <c r="V31021">
        <v>47885.1484375</v>
      </c>
      <c r="W31021">
        <v>6.1099998652935028E-2</v>
      </c>
      <c r="X31021">
        <v>227.42999267578125</v>
      </c>
      <c r="Y31021">
        <v>0.12980000674724579</v>
      </c>
      <c r="Z31021">
        <v>10000</v>
      </c>
      <c r="AA31021">
        <v>5</v>
      </c>
      <c r="AB31021">
        <v>13646</v>
      </c>
    </row>
    <row r="31022" spans="1:28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 t="str">
        <f>TEXT(financial_loan[[#This Row],[issue_date]],"mmm")</f>
        <v>Aug</v>
      </c>
      <c r="J31022" s="1" t="str">
        <f>TEXT(financial_loan[[#This Row],[issue_date]],"m")</f>
        <v>8</v>
      </c>
      <c r="K31022" s="1" t="str">
        <f>TEXT(financial_loan[[#This Row],[issue_date]],"yyyy")</f>
        <v>2021</v>
      </c>
      <c r="L31022" s="1">
        <v>44390</v>
      </c>
      <c r="M31022" s="1">
        <v>44360</v>
      </c>
      <c r="N31022" t="s">
        <v>39</v>
      </c>
      <c r="O31022" t="str">
        <f>IF(OR(financial_loan[[#This Row],[loan_status]]="Current",financial_loan[[#This Row],[loan_status]]="Fully Paid"),"Good",IF(financial_loan[[#This Row],[loan_status]]="Charged Off","Bad"))</f>
        <v>Good</v>
      </c>
      <c r="P31022" s="1">
        <v>44390</v>
      </c>
      <c r="Q31022">
        <v>722908</v>
      </c>
      <c r="R31022" t="s">
        <v>23265</v>
      </c>
      <c r="S31022" t="s">
        <v>59</v>
      </c>
      <c r="T31022" t="s">
        <v>33</v>
      </c>
      <c r="U31022" t="s">
        <v>56</v>
      </c>
      <c r="V31022">
        <v>80004</v>
      </c>
      <c r="W31022">
        <v>0.2046000063419342</v>
      </c>
      <c r="X31022">
        <v>496.55999755859375</v>
      </c>
      <c r="Y31022">
        <v>0.13979999721050262</v>
      </c>
      <c r="Z31022">
        <v>24250</v>
      </c>
      <c r="AA31022">
        <v>23</v>
      </c>
      <c r="AB31022">
        <v>27967</v>
      </c>
    </row>
    <row r="31023" spans="1:28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9</v>
      </c>
      <c r="F31023" t="s">
        <v>28</v>
      </c>
      <c r="G31023" t="s">
        <v>29</v>
      </c>
      <c r="H31023" s="1">
        <v>44297</v>
      </c>
      <c r="I31023" s="1" t="str">
        <f>TEXT(financial_loan[[#This Row],[issue_date]],"mmm")</f>
        <v>Apr</v>
      </c>
      <c r="J31023" s="1" t="str">
        <f>TEXT(financial_loan[[#This Row],[issue_date]],"m")</f>
        <v>4</v>
      </c>
      <c r="K31023" s="1" t="str">
        <f>TEXT(financial_loan[[#This Row],[issue_date]],"yyyy")</f>
        <v>2021</v>
      </c>
      <c r="L31023" s="1">
        <v>44239</v>
      </c>
      <c r="M31023" s="1">
        <v>44239</v>
      </c>
      <c r="N31023" t="s">
        <v>39</v>
      </c>
      <c r="O31023" t="str">
        <f>IF(OR(financial_loan[[#This Row],[loan_status]]="Current",financial_loan[[#This Row],[loan_status]]="Fully Paid"),"Good",IF(financial_loan[[#This Row],[loan_status]]="Charged Off","Bad"))</f>
        <v>Good</v>
      </c>
      <c r="P31023" s="1">
        <v>44267</v>
      </c>
      <c r="Q31023">
        <v>918120</v>
      </c>
      <c r="R31023" t="s">
        <v>23265</v>
      </c>
      <c r="S31023" t="s">
        <v>44</v>
      </c>
      <c r="T31023" t="s">
        <v>33</v>
      </c>
      <c r="U31023" t="s">
        <v>56</v>
      </c>
      <c r="V31023">
        <v>43680</v>
      </c>
      <c r="W31023">
        <v>4.3999999761581421E-3</v>
      </c>
      <c r="X31023">
        <v>467.1300048828125</v>
      </c>
      <c r="Y31023">
        <v>0.14169999957084656</v>
      </c>
      <c r="Z31023">
        <v>20000</v>
      </c>
      <c r="AA31023">
        <v>13</v>
      </c>
      <c r="AB31023">
        <v>22025</v>
      </c>
    </row>
    <row r="31024" spans="1:28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700</v>
      </c>
      <c r="F31024" t="s">
        <v>28</v>
      </c>
      <c r="G31024" t="s">
        <v>29</v>
      </c>
      <c r="H31024" s="1">
        <v>44297</v>
      </c>
      <c r="I31024" s="1" t="str">
        <f>TEXT(financial_loan[[#This Row],[issue_date]],"mmm")</f>
        <v>Apr</v>
      </c>
      <c r="J31024" s="1" t="str">
        <f>TEXT(financial_loan[[#This Row],[issue_date]],"m")</f>
        <v>4</v>
      </c>
      <c r="K31024" s="1" t="str">
        <f>TEXT(financial_loan[[#This Row],[issue_date]],"yyyy")</f>
        <v>2021</v>
      </c>
      <c r="L31024" s="1">
        <v>44332</v>
      </c>
      <c r="M31024" s="1">
        <v>44545</v>
      </c>
      <c r="N31024" t="s">
        <v>39</v>
      </c>
      <c r="O31024" t="str">
        <f>IF(OR(financial_loan[[#This Row],[loan_status]]="Current",financial_loan[[#This Row],[loan_status]]="Fully Paid"),"Good",IF(financial_loan[[#This Row],[loan_status]]="Charged Off","Bad"))</f>
        <v>Good</v>
      </c>
      <c r="P31024" s="1">
        <v>44576</v>
      </c>
      <c r="Q31024">
        <v>915307</v>
      </c>
      <c r="R31024" t="s">
        <v>23265</v>
      </c>
      <c r="S31024" t="s">
        <v>32</v>
      </c>
      <c r="T31024" t="s">
        <v>33</v>
      </c>
      <c r="U31024" t="s">
        <v>56</v>
      </c>
      <c r="V31024">
        <v>101000</v>
      </c>
      <c r="W31024">
        <v>6.6999997943639755E-3</v>
      </c>
      <c r="X31024">
        <v>463.29998779296875</v>
      </c>
      <c r="Y31024">
        <v>0.1379999965429306</v>
      </c>
      <c r="Z31024">
        <v>20000</v>
      </c>
      <c r="AA31024">
        <v>12</v>
      </c>
      <c r="AB31024">
        <v>27721</v>
      </c>
    </row>
    <row r="31025" spans="1:28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701</v>
      </c>
      <c r="F31025" t="s">
        <v>89</v>
      </c>
      <c r="G31025" t="s">
        <v>29</v>
      </c>
      <c r="H31025" s="1">
        <v>44358</v>
      </c>
      <c r="I31025" s="1" t="str">
        <f>TEXT(financial_loan[[#This Row],[issue_date]],"mmm")</f>
        <v>Jun</v>
      </c>
      <c r="J31025" s="1" t="str">
        <f>TEXT(financial_loan[[#This Row],[issue_date]],"m")</f>
        <v>6</v>
      </c>
      <c r="K31025" s="1" t="str">
        <f>TEXT(financial_loan[[#This Row],[issue_date]],"yyyy")</f>
        <v>2021</v>
      </c>
      <c r="L31025" s="1">
        <v>44331</v>
      </c>
      <c r="M31025" s="1">
        <v>44298</v>
      </c>
      <c r="N31025" t="s">
        <v>39</v>
      </c>
      <c r="O31025" t="str">
        <f>IF(OR(financial_loan[[#This Row],[loan_status]]="Current",financial_loan[[#This Row],[loan_status]]="Fully Paid"),"Good",IF(financial_loan[[#This Row],[loan_status]]="Charged Off","Bad"))</f>
        <v>Good</v>
      </c>
      <c r="P31025" s="1">
        <v>44328</v>
      </c>
      <c r="Q31025">
        <v>984962</v>
      </c>
      <c r="R31025" t="s">
        <v>23265</v>
      </c>
      <c r="S31025" t="s">
        <v>903</v>
      </c>
      <c r="T31025" t="s">
        <v>33</v>
      </c>
      <c r="U31025" t="s">
        <v>56</v>
      </c>
      <c r="V31025">
        <v>37700</v>
      </c>
      <c r="W31025">
        <v>0.13339999318122864</v>
      </c>
      <c r="X31025">
        <v>410.57998657226563</v>
      </c>
      <c r="Y31025">
        <v>0.18490000069141388</v>
      </c>
      <c r="Z31025">
        <v>16000</v>
      </c>
      <c r="AA31025">
        <v>9</v>
      </c>
      <c r="AB31025">
        <v>18347</v>
      </c>
    </row>
    <row r="31026" spans="1:28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2</v>
      </c>
      <c r="F31026" t="s">
        <v>89</v>
      </c>
      <c r="G31026" t="s">
        <v>29</v>
      </c>
      <c r="H31026" s="1">
        <v>44358</v>
      </c>
      <c r="I31026" s="1" t="str">
        <f>TEXT(financial_loan[[#This Row],[issue_date]],"mmm")</f>
        <v>Jun</v>
      </c>
      <c r="J31026" s="1" t="str">
        <f>TEXT(financial_loan[[#This Row],[issue_date]],"m")</f>
        <v>6</v>
      </c>
      <c r="K31026" s="1" t="str">
        <f>TEXT(financial_loan[[#This Row],[issue_date]],"yyyy")</f>
        <v>2021</v>
      </c>
      <c r="L31026" s="1">
        <v>44271</v>
      </c>
      <c r="M31026" s="1">
        <v>44271</v>
      </c>
      <c r="N31026" t="s">
        <v>39</v>
      </c>
      <c r="O31026" t="str">
        <f>IF(OR(financial_loan[[#This Row],[loan_status]]="Current",financial_loan[[#This Row],[loan_status]]="Fully Paid"),"Good",IF(financial_loan[[#This Row],[loan_status]]="Charged Off","Bad"))</f>
        <v>Good</v>
      </c>
      <c r="P31026" s="1">
        <v>44302</v>
      </c>
      <c r="Q31026">
        <v>978906</v>
      </c>
      <c r="R31026" t="s">
        <v>23265</v>
      </c>
      <c r="S31026" t="s">
        <v>374</v>
      </c>
      <c r="T31026" t="s">
        <v>33</v>
      </c>
      <c r="U31026" t="s">
        <v>56</v>
      </c>
      <c r="V31026">
        <v>47839.921875</v>
      </c>
      <c r="W31026">
        <v>0.19140000641345978</v>
      </c>
      <c r="X31026">
        <v>368.69000244140625</v>
      </c>
      <c r="Y31026">
        <v>0.16490000486373901</v>
      </c>
      <c r="Z31026">
        <v>15000</v>
      </c>
      <c r="AA31026">
        <v>32</v>
      </c>
      <c r="AB31026">
        <v>22061</v>
      </c>
    </row>
    <row r="31027" spans="1:28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8</v>
      </c>
      <c r="F31027" t="s">
        <v>89</v>
      </c>
      <c r="G31027" t="s">
        <v>29</v>
      </c>
      <c r="H31027" s="1">
        <v>44207</v>
      </c>
      <c r="I31027" s="1" t="str">
        <f>TEXT(financial_loan[[#This Row],[issue_date]],"mmm")</f>
        <v>Jan</v>
      </c>
      <c r="J31027" s="1" t="str">
        <f>TEXT(financial_loan[[#This Row],[issue_date]],"m")</f>
        <v>1</v>
      </c>
      <c r="K31027" s="1" t="str">
        <f>TEXT(financial_loan[[#This Row],[issue_date]],"yyyy")</f>
        <v>2021</v>
      </c>
      <c r="L31027" s="1">
        <v>44300</v>
      </c>
      <c r="M31027" s="1">
        <v>44300</v>
      </c>
      <c r="N31027" t="s">
        <v>39</v>
      </c>
      <c r="O31027" t="str">
        <f>IF(OR(financial_loan[[#This Row],[loan_status]]="Current",financial_loan[[#This Row],[loan_status]]="Fully Paid"),"Good",IF(financial_loan[[#This Row],[loan_status]]="Charged Off","Bad"))</f>
        <v>Good</v>
      </c>
      <c r="P31027" s="1">
        <v>44330</v>
      </c>
      <c r="Q31027">
        <v>825826</v>
      </c>
      <c r="R31027" t="s">
        <v>23265</v>
      </c>
      <c r="S31027" t="s">
        <v>903</v>
      </c>
      <c r="T31027" t="s">
        <v>33</v>
      </c>
      <c r="U31027" t="s">
        <v>56</v>
      </c>
      <c r="V31027">
        <v>85000</v>
      </c>
      <c r="W31027">
        <v>1.8899999558925629E-2</v>
      </c>
      <c r="X31027">
        <v>462.54000854492188</v>
      </c>
      <c r="Y31027">
        <v>0.15569999814033508</v>
      </c>
      <c r="Z31027">
        <v>19200</v>
      </c>
      <c r="AA31027">
        <v>14</v>
      </c>
      <c r="AB31027">
        <v>26493</v>
      </c>
    </row>
    <row r="31028" spans="1:28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3</v>
      </c>
      <c r="F31028" t="s">
        <v>38</v>
      </c>
      <c r="G31028" t="s">
        <v>29</v>
      </c>
      <c r="H31028" s="1">
        <v>44357</v>
      </c>
      <c r="I31028" s="1" t="str">
        <f>TEXT(financial_loan[[#This Row],[issue_date]],"mmm")</f>
        <v>Jun</v>
      </c>
      <c r="J31028" s="1" t="str">
        <f>TEXT(financial_loan[[#This Row],[issue_date]],"m")</f>
        <v>6</v>
      </c>
      <c r="K31028" s="1" t="str">
        <f>TEXT(financial_loan[[#This Row],[issue_date]],"yyyy")</f>
        <v>2021</v>
      </c>
      <c r="L31028" s="1">
        <v>44544</v>
      </c>
      <c r="M31028" s="1">
        <v>44544</v>
      </c>
      <c r="N31028" t="s">
        <v>39</v>
      </c>
      <c r="O31028" t="str">
        <f>IF(OR(financial_loan[[#This Row],[loan_status]]="Current",financial_loan[[#This Row],[loan_status]]="Fully Paid"),"Good",IF(financial_loan[[#This Row],[loan_status]]="Charged Off","Bad"))</f>
        <v>Good</v>
      </c>
      <c r="P31028" s="1">
        <v>44575</v>
      </c>
      <c r="Q31028">
        <v>688878</v>
      </c>
      <c r="R31028" t="s">
        <v>23265</v>
      </c>
      <c r="S31028" t="s">
        <v>613</v>
      </c>
      <c r="T31028" t="s">
        <v>33</v>
      </c>
      <c r="U31028" t="s">
        <v>56</v>
      </c>
      <c r="V31028">
        <v>57000</v>
      </c>
      <c r="W31028">
        <v>0.10379999876022339</v>
      </c>
      <c r="X31028">
        <v>174.69000244140625</v>
      </c>
      <c r="Y31028">
        <v>0.17190000414848328</v>
      </c>
      <c r="Z31028">
        <v>7000</v>
      </c>
      <c r="AA31028">
        <v>11</v>
      </c>
      <c r="AB31028">
        <v>10414</v>
      </c>
    </row>
    <row r="31029" spans="1:28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 t="str">
        <f>TEXT(financial_loan[[#This Row],[issue_date]],"mmm")</f>
        <v>Mar</v>
      </c>
      <c r="J31029" s="1" t="str">
        <f>TEXT(financial_loan[[#This Row],[issue_date]],"m")</f>
        <v>3</v>
      </c>
      <c r="K31029" s="1" t="str">
        <f>TEXT(financial_loan[[#This Row],[issue_date]],"yyyy")</f>
        <v>2021</v>
      </c>
      <c r="L31029" s="1">
        <v>44331</v>
      </c>
      <c r="M31029" s="1">
        <v>44331</v>
      </c>
      <c r="N31029" t="s">
        <v>39</v>
      </c>
      <c r="O31029" t="str">
        <f>IF(OR(financial_loan[[#This Row],[loan_status]]="Current",financial_loan[[#This Row],[loan_status]]="Fully Paid"),"Good",IF(financial_loan[[#This Row],[loan_status]]="Charged Off","Bad"))</f>
        <v>Good</v>
      </c>
      <c r="P31029" s="1">
        <v>44362</v>
      </c>
      <c r="Q31029">
        <v>894169</v>
      </c>
      <c r="R31029" t="s">
        <v>23265</v>
      </c>
      <c r="S31029" t="s">
        <v>1240</v>
      </c>
      <c r="T31029" t="s">
        <v>33</v>
      </c>
      <c r="U31029" t="s">
        <v>56</v>
      </c>
      <c r="V31029">
        <v>35918.3984375</v>
      </c>
      <c r="W31029">
        <v>8.8500000536441803E-2</v>
      </c>
      <c r="X31029">
        <v>277.91000366210938</v>
      </c>
      <c r="Y31029">
        <v>0.18619999289512634</v>
      </c>
      <c r="Z31029">
        <v>10800</v>
      </c>
      <c r="AA31029">
        <v>16</v>
      </c>
      <c r="AB31029">
        <v>16435</v>
      </c>
    </row>
    <row r="31030" spans="1:28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4</v>
      </c>
      <c r="F31030" t="s">
        <v>617</v>
      </c>
      <c r="G31030" t="s">
        <v>29</v>
      </c>
      <c r="H31030" s="1">
        <v>44541</v>
      </c>
      <c r="I31030" s="1" t="str">
        <f>TEXT(financial_loan[[#This Row],[issue_date]],"mmm")</f>
        <v>Dec</v>
      </c>
      <c r="J31030" s="1" t="str">
        <f>TEXT(financial_loan[[#This Row],[issue_date]],"m")</f>
        <v>12</v>
      </c>
      <c r="K31030" s="1" t="str">
        <f>TEXT(financial_loan[[#This Row],[issue_date]],"yyyy")</f>
        <v>2021</v>
      </c>
      <c r="L31030" s="1">
        <v>44332</v>
      </c>
      <c r="M31030" s="1">
        <v>44239</v>
      </c>
      <c r="N31030" t="s">
        <v>39</v>
      </c>
      <c r="O31030" t="str">
        <f>IF(OR(financial_loan[[#This Row],[loan_status]]="Current",financial_loan[[#This Row],[loan_status]]="Fully Paid"),"Good",IF(financial_loan[[#This Row],[loan_status]]="Charged Off","Bad"))</f>
        <v>Good</v>
      </c>
      <c r="P31030" s="1">
        <v>44267</v>
      </c>
      <c r="Q31030">
        <v>1287830</v>
      </c>
      <c r="R31030" t="s">
        <v>23265</v>
      </c>
      <c r="S31030" t="s">
        <v>1538</v>
      </c>
      <c r="T31030" t="s">
        <v>33</v>
      </c>
      <c r="U31030" t="s">
        <v>56</v>
      </c>
      <c r="V31030">
        <v>80000</v>
      </c>
      <c r="W31030">
        <v>8.5400000214576721E-2</v>
      </c>
      <c r="X31030">
        <v>331.83999633789063</v>
      </c>
      <c r="Y31030">
        <v>0.22059999406337738</v>
      </c>
      <c r="Z31030">
        <v>12000</v>
      </c>
      <c r="AA31030">
        <v>5</v>
      </c>
      <c r="AB31030">
        <v>12440</v>
      </c>
    </row>
    <row r="31031" spans="1:28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5</v>
      </c>
      <c r="F31031" t="s">
        <v>617</v>
      </c>
      <c r="G31031" t="s">
        <v>29</v>
      </c>
      <c r="H31031" s="1">
        <v>44297</v>
      </c>
      <c r="I31031" s="1" t="str">
        <f>TEXT(financial_loan[[#This Row],[issue_date]],"mmm")</f>
        <v>Apr</v>
      </c>
      <c r="J31031" s="1" t="str">
        <f>TEXT(financial_loan[[#This Row],[issue_date]],"m")</f>
        <v>4</v>
      </c>
      <c r="K31031" s="1" t="str">
        <f>TEXT(financial_loan[[#This Row],[issue_date]],"yyyy")</f>
        <v>2021</v>
      </c>
      <c r="L31031" s="1">
        <v>44513</v>
      </c>
      <c r="M31031" s="1">
        <v>44513</v>
      </c>
      <c r="N31031" t="s">
        <v>39</v>
      </c>
      <c r="O31031" t="str">
        <f>IF(OR(financial_loan[[#This Row],[loan_status]]="Current",financial_loan[[#This Row],[loan_status]]="Fully Paid"),"Good",IF(financial_loan[[#This Row],[loan_status]]="Charged Off","Bad"))</f>
        <v>Good</v>
      </c>
      <c r="P31031" s="1">
        <v>44543</v>
      </c>
      <c r="Q31031">
        <v>913518</v>
      </c>
      <c r="R31031" t="s">
        <v>23265</v>
      </c>
      <c r="S31031" t="s">
        <v>4181</v>
      </c>
      <c r="T31031" t="s">
        <v>33</v>
      </c>
      <c r="U31031" t="s">
        <v>56</v>
      </c>
      <c r="V31031">
        <v>60000</v>
      </c>
      <c r="W31031">
        <v>0.22599999606609344</v>
      </c>
      <c r="X31031">
        <v>685.09002685546875</v>
      </c>
      <c r="Y31031">
        <v>0.19740000367164612</v>
      </c>
      <c r="Z31031">
        <v>26000</v>
      </c>
      <c r="AA31031">
        <v>20</v>
      </c>
      <c r="AB31031">
        <v>33493</v>
      </c>
    </row>
    <row r="31032" spans="1:28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 t="str">
        <f>TEXT(financial_loan[[#This Row],[issue_date]],"mmm")</f>
        <v>Apr</v>
      </c>
      <c r="J31032" s="1" t="str">
        <f>TEXT(financial_loan[[#This Row],[issue_date]],"m")</f>
        <v>4</v>
      </c>
      <c r="K31032" s="1" t="str">
        <f>TEXT(financial_loan[[#This Row],[issue_date]],"yyyy")</f>
        <v>2021</v>
      </c>
      <c r="L31032" s="1">
        <v>44484</v>
      </c>
      <c r="M31032" s="1">
        <v>44451</v>
      </c>
      <c r="N31032" t="s">
        <v>39</v>
      </c>
      <c r="O31032" t="str">
        <f>IF(OR(financial_loan[[#This Row],[loan_status]]="Current",financial_loan[[#This Row],[loan_status]]="Fully Paid"),"Good",IF(financial_loan[[#This Row],[loan_status]]="Charged Off","Bad"))</f>
        <v>Good</v>
      </c>
      <c r="P31032" s="1">
        <v>44481</v>
      </c>
      <c r="Q31032">
        <v>930998</v>
      </c>
      <c r="R31032" t="s">
        <v>23265</v>
      </c>
      <c r="S31032" t="s">
        <v>1257</v>
      </c>
      <c r="T31032" t="s">
        <v>33</v>
      </c>
      <c r="U31032" t="s">
        <v>56</v>
      </c>
      <c r="V31032">
        <v>66000</v>
      </c>
      <c r="W31032">
        <v>0.19200000166893005</v>
      </c>
      <c r="X31032">
        <v>647.260009765625</v>
      </c>
      <c r="Y31032">
        <v>0.20849999785423279</v>
      </c>
      <c r="Z31032">
        <v>24000</v>
      </c>
      <c r="AA31032">
        <v>13</v>
      </c>
      <c r="AB31032">
        <v>30151</v>
      </c>
    </row>
    <row r="31033" spans="1:28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6</v>
      </c>
      <c r="F31033" t="s">
        <v>48</v>
      </c>
      <c r="G31033" t="s">
        <v>64</v>
      </c>
      <c r="H31033" s="1">
        <v>44207</v>
      </c>
      <c r="I31033" s="1" t="str">
        <f>TEXT(financial_loan[[#This Row],[issue_date]],"mmm")</f>
        <v>Jan</v>
      </c>
      <c r="J31033" s="1" t="str">
        <f>TEXT(financial_loan[[#This Row],[issue_date]],"m")</f>
        <v>1</v>
      </c>
      <c r="K31033" s="1" t="str">
        <f>TEXT(financial_loan[[#This Row],[issue_date]],"yyyy")</f>
        <v>2021</v>
      </c>
      <c r="L31033" s="1">
        <v>44243</v>
      </c>
      <c r="M31033" s="1">
        <v>44243</v>
      </c>
      <c r="N31033" t="s">
        <v>39</v>
      </c>
      <c r="O31033" t="str">
        <f>IF(OR(financial_loan[[#This Row],[loan_status]]="Current",financial_loan[[#This Row],[loan_status]]="Fully Paid"),"Good",IF(financial_loan[[#This Row],[loan_status]]="Charged Off","Bad"))</f>
        <v>Good</v>
      </c>
      <c r="P31033" s="1">
        <v>44271</v>
      </c>
      <c r="Q31033">
        <v>845292</v>
      </c>
      <c r="R31033" t="s">
        <v>23265</v>
      </c>
      <c r="S31033" t="s">
        <v>76</v>
      </c>
      <c r="T31033" t="s">
        <v>33</v>
      </c>
      <c r="U31033" t="s">
        <v>56</v>
      </c>
      <c r="V31033">
        <v>24000</v>
      </c>
      <c r="W31033">
        <v>6.5999999642372131E-2</v>
      </c>
      <c r="X31033">
        <v>257.16000366210938</v>
      </c>
      <c r="Y31033">
        <v>0.10369999706745148</v>
      </c>
      <c r="Z31033">
        <v>12000</v>
      </c>
      <c r="AA31033">
        <v>25</v>
      </c>
      <c r="AB31033">
        <v>15429</v>
      </c>
    </row>
    <row r="31034" spans="1:28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7</v>
      </c>
      <c r="F31034" t="s">
        <v>54</v>
      </c>
      <c r="G31034" t="s">
        <v>49</v>
      </c>
      <c r="H31034" s="1">
        <v>44450</v>
      </c>
      <c r="I31034" s="1" t="str">
        <f>TEXT(financial_loan[[#This Row],[issue_date]],"mmm")</f>
        <v>Sep</v>
      </c>
      <c r="J31034" s="1" t="str">
        <f>TEXT(financial_loan[[#This Row],[issue_date]],"m")</f>
        <v>9</v>
      </c>
      <c r="K31034" s="1" t="str">
        <f>TEXT(financial_loan[[#This Row],[issue_date]],"yyyy")</f>
        <v>2021</v>
      </c>
      <c r="L31034" s="1">
        <v>44302</v>
      </c>
      <c r="M31034" s="1">
        <v>44332</v>
      </c>
      <c r="N31034" t="s">
        <v>1475</v>
      </c>
      <c r="O31034" t="str">
        <f>IF(OR(financial_loan[[#This Row],[loan_status]]="Current",financial_loan[[#This Row],[loan_status]]="Fully Paid"),"Good",IF(financial_loan[[#This Row],[loan_status]]="Charged Off","Bad"))</f>
        <v>Good</v>
      </c>
      <c r="P31034" s="1">
        <v>44363</v>
      </c>
      <c r="Q31034">
        <v>1081493</v>
      </c>
      <c r="R31034" t="s">
        <v>23265</v>
      </c>
      <c r="S31034" t="s">
        <v>65</v>
      </c>
      <c r="T31034" t="s">
        <v>33</v>
      </c>
      <c r="U31034" t="s">
        <v>45</v>
      </c>
      <c r="V31034">
        <v>65000</v>
      </c>
      <c r="W31034">
        <v>3.4299999475479126E-2</v>
      </c>
      <c r="X31034">
        <v>260.44000244140625</v>
      </c>
      <c r="Y31034">
        <v>7.4900001287460327E-2</v>
      </c>
      <c r="Z31034">
        <v>13000</v>
      </c>
      <c r="AA31034">
        <v>26</v>
      </c>
      <c r="AB31034">
        <v>14577</v>
      </c>
    </row>
    <row r="31035" spans="1:28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8</v>
      </c>
      <c r="F31035" t="s">
        <v>48</v>
      </c>
      <c r="G31035" t="s">
        <v>49</v>
      </c>
      <c r="H31035" s="1">
        <v>44450</v>
      </c>
      <c r="I31035" s="1" t="str">
        <f>TEXT(financial_loan[[#This Row],[issue_date]],"mmm")</f>
        <v>Sep</v>
      </c>
      <c r="J31035" s="1" t="str">
        <f>TEXT(financial_loan[[#This Row],[issue_date]],"m")</f>
        <v>9</v>
      </c>
      <c r="K31035" s="1" t="str">
        <f>TEXT(financial_loan[[#This Row],[issue_date]],"yyyy")</f>
        <v>2021</v>
      </c>
      <c r="L31035" s="1">
        <v>44332</v>
      </c>
      <c r="M31035" s="1">
        <v>44332</v>
      </c>
      <c r="N31035" t="s">
        <v>1475</v>
      </c>
      <c r="O31035" t="str">
        <f>IF(OR(financial_loan[[#This Row],[loan_status]]="Current",financial_loan[[#This Row],[loan_status]]="Fully Paid"),"Good",IF(financial_loan[[#This Row],[loan_status]]="Charged Off","Bad"))</f>
        <v>Good</v>
      </c>
      <c r="P31035" s="1">
        <v>44363</v>
      </c>
      <c r="Q31035">
        <v>1094478</v>
      </c>
      <c r="R31035" t="s">
        <v>23265</v>
      </c>
      <c r="S31035" t="s">
        <v>84</v>
      </c>
      <c r="T31035" t="s">
        <v>33</v>
      </c>
      <c r="U31035" t="s">
        <v>45</v>
      </c>
      <c r="V31035">
        <v>60000</v>
      </c>
      <c r="W31035">
        <v>7.2800002992153168E-2</v>
      </c>
      <c r="X31035">
        <v>318.04998779296875</v>
      </c>
      <c r="Y31035">
        <v>9.9100001156330109E-2</v>
      </c>
      <c r="Z31035">
        <v>15000</v>
      </c>
      <c r="AA31035">
        <v>29</v>
      </c>
      <c r="AB31035">
        <v>17810</v>
      </c>
    </row>
    <row r="31036" spans="1:28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0</v>
      </c>
      <c r="F31036" t="s">
        <v>28</v>
      </c>
      <c r="G31036" t="s">
        <v>64</v>
      </c>
      <c r="H31036" s="1">
        <v>44419</v>
      </c>
      <c r="I31036" s="1" t="str">
        <f>TEXT(financial_loan[[#This Row],[issue_date]],"mmm")</f>
        <v>Aug</v>
      </c>
      <c r="J31036" s="1" t="str">
        <f>TEXT(financial_loan[[#This Row],[issue_date]],"m")</f>
        <v>8</v>
      </c>
      <c r="K31036" s="1" t="str">
        <f>TEXT(financial_loan[[#This Row],[issue_date]],"yyyy")</f>
        <v>2021</v>
      </c>
      <c r="L31036" s="1">
        <v>44332</v>
      </c>
      <c r="M31036" s="1">
        <v>44332</v>
      </c>
      <c r="N31036" t="s">
        <v>1475</v>
      </c>
      <c r="O31036" t="str">
        <f>IF(OR(financial_loan[[#This Row],[loan_status]]="Current",financial_loan[[#This Row],[loan_status]]="Fully Paid"),"Good",IF(financial_loan[[#This Row],[loan_status]]="Charged Off","Bad"))</f>
        <v>Good</v>
      </c>
      <c r="P31036" s="1">
        <v>44363</v>
      </c>
      <c r="Q31036">
        <v>1051166</v>
      </c>
      <c r="R31036" t="s">
        <v>23265</v>
      </c>
      <c r="S31036" t="s">
        <v>61</v>
      </c>
      <c r="T31036" t="s">
        <v>33</v>
      </c>
      <c r="U31036" t="s">
        <v>34</v>
      </c>
      <c r="V31036">
        <v>139000</v>
      </c>
      <c r="W31036">
        <v>6.1400000005960464E-2</v>
      </c>
      <c r="X31036">
        <v>276.05999755859375</v>
      </c>
      <c r="Y31036">
        <v>0.13490000367164612</v>
      </c>
      <c r="Z31036">
        <v>12000</v>
      </c>
      <c r="AA31036">
        <v>19</v>
      </c>
      <c r="AB31036">
        <v>15727</v>
      </c>
    </row>
    <row r="31037" spans="1:28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9</v>
      </c>
      <c r="F31037" t="s">
        <v>89</v>
      </c>
      <c r="G31037" t="s">
        <v>49</v>
      </c>
      <c r="H31037" s="1">
        <v>44419</v>
      </c>
      <c r="I31037" s="1" t="str">
        <f>TEXT(financial_loan[[#This Row],[issue_date]],"mmm")</f>
        <v>Aug</v>
      </c>
      <c r="J31037" s="1" t="str">
        <f>TEXT(financial_loan[[#This Row],[issue_date]],"m")</f>
        <v>8</v>
      </c>
      <c r="K31037" s="1" t="str">
        <f>TEXT(financial_loan[[#This Row],[issue_date]],"yyyy")</f>
        <v>2021</v>
      </c>
      <c r="L31037" s="1">
        <v>44332</v>
      </c>
      <c r="M31037" s="1">
        <v>44332</v>
      </c>
      <c r="N31037" t="s">
        <v>1475</v>
      </c>
      <c r="O31037" t="str">
        <f>IF(OR(financial_loan[[#This Row],[loan_status]]="Current",financial_loan[[#This Row],[loan_status]]="Fully Paid"),"Good",IF(financial_loan[[#This Row],[loan_status]]="Charged Off","Bad"))</f>
        <v>Good</v>
      </c>
      <c r="P31037" s="1">
        <v>44363</v>
      </c>
      <c r="Q31037">
        <v>1069661</v>
      </c>
      <c r="R31037" t="s">
        <v>23265</v>
      </c>
      <c r="S31037" t="s">
        <v>111</v>
      </c>
      <c r="T31037" t="s">
        <v>33</v>
      </c>
      <c r="U31037" t="s">
        <v>56</v>
      </c>
      <c r="V31037">
        <v>130000</v>
      </c>
      <c r="W31037">
        <v>5.0500001758337021E-2</v>
      </c>
      <c r="X31037">
        <v>619.84002685546875</v>
      </c>
      <c r="Y31037">
        <v>0.16889999806880951</v>
      </c>
      <c r="Z31037">
        <v>25000</v>
      </c>
      <c r="AA31037">
        <v>22</v>
      </c>
      <c r="AB31037">
        <v>34659</v>
      </c>
    </row>
    <row r="31038" spans="1:28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10</v>
      </c>
      <c r="F31038" t="s">
        <v>89</v>
      </c>
      <c r="G31038" t="s">
        <v>49</v>
      </c>
      <c r="H31038" s="1">
        <v>44450</v>
      </c>
      <c r="I31038" s="1" t="str">
        <f>TEXT(financial_loan[[#This Row],[issue_date]],"mmm")</f>
        <v>Sep</v>
      </c>
      <c r="J31038" s="1" t="str">
        <f>TEXT(financial_loan[[#This Row],[issue_date]],"m")</f>
        <v>9</v>
      </c>
      <c r="K31038" s="1" t="str">
        <f>TEXT(financial_loan[[#This Row],[issue_date]],"yyyy")</f>
        <v>2021</v>
      </c>
      <c r="L31038" s="1">
        <v>44332</v>
      </c>
      <c r="M31038" s="1">
        <v>44332</v>
      </c>
      <c r="N31038" t="s">
        <v>1475</v>
      </c>
      <c r="O31038" t="str">
        <f>IF(OR(financial_loan[[#This Row],[loan_status]]="Current",financial_loan[[#This Row],[loan_status]]="Fully Paid"),"Good",IF(financial_loan[[#This Row],[loan_status]]="Charged Off","Bad"))</f>
        <v>Good</v>
      </c>
      <c r="P31038" s="1">
        <v>44363</v>
      </c>
      <c r="Q31038">
        <v>1108264</v>
      </c>
      <c r="R31038" t="s">
        <v>23265</v>
      </c>
      <c r="S31038" t="s">
        <v>111</v>
      </c>
      <c r="T31038" t="s">
        <v>33</v>
      </c>
      <c r="U31038" t="s">
        <v>56</v>
      </c>
      <c r="V31038">
        <v>112000</v>
      </c>
      <c r="W31038">
        <v>0.14550000429153442</v>
      </c>
      <c r="X31038">
        <v>377.489990234375</v>
      </c>
      <c r="Y31038">
        <v>0.17579999566078186</v>
      </c>
      <c r="Z31038">
        <v>15000</v>
      </c>
      <c r="AA31038">
        <v>9</v>
      </c>
      <c r="AB31038">
        <v>20722</v>
      </c>
    </row>
    <row r="31039" spans="1:28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 t="str">
        <f>TEXT(financial_loan[[#This Row],[issue_date]],"mmm")</f>
        <v>Jun</v>
      </c>
      <c r="J31039" s="1" t="str">
        <f>TEXT(financial_loan[[#This Row],[issue_date]],"m")</f>
        <v>6</v>
      </c>
      <c r="K31039" s="1" t="str">
        <f>TEXT(financial_loan[[#This Row],[issue_date]],"yyyy")</f>
        <v>2021</v>
      </c>
      <c r="L31039" s="1">
        <v>44332</v>
      </c>
      <c r="M31039" s="1">
        <v>44332</v>
      </c>
      <c r="N31039" t="s">
        <v>1475</v>
      </c>
      <c r="O31039" t="str">
        <f>IF(OR(financial_loan[[#This Row],[loan_status]]="Current",financial_loan[[#This Row],[loan_status]]="Fully Paid"),"Good",IF(financial_loan[[#This Row],[loan_status]]="Charged Off","Bad"))</f>
        <v>Good</v>
      </c>
      <c r="P31039" s="1">
        <v>44363</v>
      </c>
      <c r="Q31039">
        <v>990853</v>
      </c>
      <c r="R31039" t="s">
        <v>23265</v>
      </c>
      <c r="S31039" t="s">
        <v>111</v>
      </c>
      <c r="T31039" t="s">
        <v>33</v>
      </c>
      <c r="U31039" t="s">
        <v>56</v>
      </c>
      <c r="V31039">
        <v>51000</v>
      </c>
      <c r="W31039">
        <v>0.13670000433921814</v>
      </c>
      <c r="X31039">
        <v>396.70001220703125</v>
      </c>
      <c r="Y31039">
        <v>0.16889999806880951</v>
      </c>
      <c r="Z31039">
        <v>16000</v>
      </c>
      <c r="AA31039">
        <v>12</v>
      </c>
      <c r="AB31039">
        <v>22918</v>
      </c>
    </row>
    <row r="31040" spans="1:28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11</v>
      </c>
      <c r="F31040" t="s">
        <v>617</v>
      </c>
      <c r="G31040" t="s">
        <v>49</v>
      </c>
      <c r="H31040" s="1">
        <v>44388</v>
      </c>
      <c r="I31040" s="1" t="str">
        <f>TEXT(financial_loan[[#This Row],[issue_date]],"mmm")</f>
        <v>Jul</v>
      </c>
      <c r="J31040" s="1" t="str">
        <f>TEXT(financial_loan[[#This Row],[issue_date]],"m")</f>
        <v>7</v>
      </c>
      <c r="K31040" s="1" t="str">
        <f>TEXT(financial_loan[[#This Row],[issue_date]],"yyyy")</f>
        <v>2021</v>
      </c>
      <c r="L31040" s="1">
        <v>44332</v>
      </c>
      <c r="M31040" s="1">
        <v>44302</v>
      </c>
      <c r="N31040" t="s">
        <v>1475</v>
      </c>
      <c r="O31040" t="str">
        <f>IF(OR(financial_loan[[#This Row],[loan_status]]="Current",financial_loan[[#This Row],[loan_status]]="Fully Paid"),"Good",IF(financial_loan[[#This Row],[loan_status]]="Charged Off","Bad"))</f>
        <v>Good</v>
      </c>
      <c r="P31040" s="1">
        <v>44332</v>
      </c>
      <c r="Q31040">
        <v>1019552</v>
      </c>
      <c r="R31040" t="s">
        <v>23265</v>
      </c>
      <c r="S31040" t="s">
        <v>1538</v>
      </c>
      <c r="T31040" t="s">
        <v>33</v>
      </c>
      <c r="U31040" t="s">
        <v>56</v>
      </c>
      <c r="V31040">
        <v>214200</v>
      </c>
      <c r="W31040">
        <v>9.66000035405159E-2</v>
      </c>
      <c r="X31040">
        <v>697.77001953125</v>
      </c>
      <c r="Y31040">
        <v>0.21359999477863312</v>
      </c>
      <c r="Z31040">
        <v>35000</v>
      </c>
      <c r="AA31040">
        <v>19</v>
      </c>
      <c r="AB31040">
        <v>39754</v>
      </c>
    </row>
    <row r="31041" spans="1:28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1</v>
      </c>
      <c r="F31041" t="s">
        <v>48</v>
      </c>
      <c r="G31041" t="s">
        <v>29</v>
      </c>
      <c r="H31041" s="1">
        <v>44419</v>
      </c>
      <c r="I31041" s="1" t="str">
        <f>TEXT(financial_loan[[#This Row],[issue_date]],"mmm")</f>
        <v>Aug</v>
      </c>
      <c r="J31041" s="1" t="str">
        <f>TEXT(financial_loan[[#This Row],[issue_date]],"m")</f>
        <v>8</v>
      </c>
      <c r="K31041" s="1" t="str">
        <f>TEXT(financial_loan[[#This Row],[issue_date]],"yyyy")</f>
        <v>2021</v>
      </c>
      <c r="L31041" s="1">
        <v>44332</v>
      </c>
      <c r="M31041" s="1">
        <v>44332</v>
      </c>
      <c r="N31041" t="s">
        <v>1475</v>
      </c>
      <c r="O31041" t="str">
        <f>IF(OR(financial_loan[[#This Row],[loan_status]]="Current",financial_loan[[#This Row],[loan_status]]="Fully Paid"),"Good",IF(financial_loan[[#This Row],[loan_status]]="Charged Off","Bad"))</f>
        <v>Good</v>
      </c>
      <c r="P31041" s="1">
        <v>44363</v>
      </c>
      <c r="Q31041">
        <v>1067125</v>
      </c>
      <c r="R31041" t="s">
        <v>23265</v>
      </c>
      <c r="S31041" t="s">
        <v>76</v>
      </c>
      <c r="T31041" t="s">
        <v>33</v>
      </c>
      <c r="U31041" t="s">
        <v>56</v>
      </c>
      <c r="V31041">
        <v>192000</v>
      </c>
      <c r="W31041">
        <v>2.199999988079071E-3</v>
      </c>
      <c r="X31041">
        <v>173.89999389648438</v>
      </c>
      <c r="Y31041">
        <v>0.10989999771118164</v>
      </c>
      <c r="Z31041">
        <v>8000</v>
      </c>
      <c r="AA31041">
        <v>5</v>
      </c>
      <c r="AB31041">
        <v>9713</v>
      </c>
    </row>
    <row r="31042" spans="1:28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2</v>
      </c>
      <c r="F31042" t="s">
        <v>38</v>
      </c>
      <c r="G31042" t="s">
        <v>29</v>
      </c>
      <c r="H31042" s="1">
        <v>44511</v>
      </c>
      <c r="I31042" s="1" t="str">
        <f>TEXT(financial_loan[[#This Row],[issue_date]],"mmm")</f>
        <v>Nov</v>
      </c>
      <c r="J31042" s="1" t="str">
        <f>TEXT(financial_loan[[#This Row],[issue_date]],"m")</f>
        <v>11</v>
      </c>
      <c r="K31042" s="1" t="str">
        <f>TEXT(financial_loan[[#This Row],[issue_date]],"yyyy")</f>
        <v>2021</v>
      </c>
      <c r="L31042" s="1">
        <v>44332</v>
      </c>
      <c r="M31042" s="1">
        <v>44332</v>
      </c>
      <c r="N31042" t="s">
        <v>1475</v>
      </c>
      <c r="O31042" t="str">
        <f>IF(OR(financial_loan[[#This Row],[loan_status]]="Current",financial_loan[[#This Row],[loan_status]]="Fully Paid"),"Good",IF(financial_loan[[#This Row],[loan_status]]="Charged Off","Bad"))</f>
        <v>Good</v>
      </c>
      <c r="P31042" s="1">
        <v>44363</v>
      </c>
      <c r="Q31042">
        <v>1228828</v>
      </c>
      <c r="R31042" t="s">
        <v>23265</v>
      </c>
      <c r="S31042" t="s">
        <v>871</v>
      </c>
      <c r="T31042" t="s">
        <v>33</v>
      </c>
      <c r="U31042" t="s">
        <v>56</v>
      </c>
      <c r="V31042">
        <v>140000</v>
      </c>
      <c r="W31042">
        <v>8.320000022649765E-2</v>
      </c>
      <c r="X31042">
        <v>311.489990234375</v>
      </c>
      <c r="Y31042">
        <v>0.19030000269412994</v>
      </c>
      <c r="Z31042">
        <v>12000</v>
      </c>
      <c r="AA31042">
        <v>42</v>
      </c>
      <c r="AB31042">
        <v>16756</v>
      </c>
    </row>
    <row r="31043" spans="1:28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3</v>
      </c>
      <c r="F31043" t="s">
        <v>28</v>
      </c>
      <c r="G31043" t="s">
        <v>29</v>
      </c>
      <c r="H31043" s="1">
        <v>44450</v>
      </c>
      <c r="I31043" s="1" t="str">
        <f>TEXT(financial_loan[[#This Row],[issue_date]],"mmm")</f>
        <v>Sep</v>
      </c>
      <c r="J31043" s="1" t="str">
        <f>TEXT(financial_loan[[#This Row],[issue_date]],"m")</f>
        <v>9</v>
      </c>
      <c r="K31043" s="1" t="str">
        <f>TEXT(financial_loan[[#This Row],[issue_date]],"yyyy")</f>
        <v>2021</v>
      </c>
      <c r="L31043" s="1">
        <v>44302</v>
      </c>
      <c r="M31043" s="1">
        <v>44332</v>
      </c>
      <c r="N31043" t="s">
        <v>1475</v>
      </c>
      <c r="O31043" t="str">
        <f>IF(OR(financial_loan[[#This Row],[loan_status]]="Current",financial_loan[[#This Row],[loan_status]]="Fully Paid"),"Good",IF(financial_loan[[#This Row],[loan_status]]="Charged Off","Bad"))</f>
        <v>Good</v>
      </c>
      <c r="P31043" s="1">
        <v>44363</v>
      </c>
      <c r="Q31043">
        <v>1107881</v>
      </c>
      <c r="R31043" t="s">
        <v>23265</v>
      </c>
      <c r="S31043" t="s">
        <v>61</v>
      </c>
      <c r="T31043" t="s">
        <v>33</v>
      </c>
      <c r="U31043" t="s">
        <v>56</v>
      </c>
      <c r="V31043">
        <v>39036.9609375</v>
      </c>
      <c r="W31043">
        <v>0.22619999945163727</v>
      </c>
      <c r="X31043">
        <v>330.64999389648438</v>
      </c>
      <c r="Y31043">
        <v>0.14270000159740448</v>
      </c>
      <c r="Z31043">
        <v>14125</v>
      </c>
      <c r="AA31043">
        <v>37</v>
      </c>
      <c r="AB31043">
        <v>18168</v>
      </c>
    </row>
    <row r="31044" spans="1:28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2</v>
      </c>
      <c r="F31044" t="s">
        <v>89</v>
      </c>
      <c r="G31044" t="s">
        <v>49</v>
      </c>
      <c r="H31044" s="1">
        <v>44450</v>
      </c>
      <c r="I31044" s="1" t="str">
        <f>TEXT(financial_loan[[#This Row],[issue_date]],"mmm")</f>
        <v>Sep</v>
      </c>
      <c r="J31044" s="1" t="str">
        <f>TEXT(financial_loan[[#This Row],[issue_date]],"m")</f>
        <v>9</v>
      </c>
      <c r="K31044" s="1" t="str">
        <f>TEXT(financial_loan[[#This Row],[issue_date]],"yyyy")</f>
        <v>2021</v>
      </c>
      <c r="L31044" s="1">
        <v>44332</v>
      </c>
      <c r="M31044" s="1">
        <v>44332</v>
      </c>
      <c r="N31044" t="s">
        <v>1475</v>
      </c>
      <c r="O31044" t="str">
        <f>IF(OR(financial_loan[[#This Row],[loan_status]]="Current",financial_loan[[#This Row],[loan_status]]="Fully Paid"),"Good",IF(financial_loan[[#This Row],[loan_status]]="Charged Off","Bad"))</f>
        <v>Good</v>
      </c>
      <c r="P31044" s="1">
        <v>44363</v>
      </c>
      <c r="Q31044">
        <v>1076373</v>
      </c>
      <c r="R31044" t="s">
        <v>23265</v>
      </c>
      <c r="S31044" t="s">
        <v>374</v>
      </c>
      <c r="T31044" t="s">
        <v>33</v>
      </c>
      <c r="U31044" t="s">
        <v>56</v>
      </c>
      <c r="V31044">
        <v>150000</v>
      </c>
      <c r="W31044">
        <v>0.16820000112056732</v>
      </c>
      <c r="X31044">
        <v>428.91000366210938</v>
      </c>
      <c r="Y31044">
        <v>0.16490000486373901</v>
      </c>
      <c r="Z31044">
        <v>18000</v>
      </c>
      <c r="AA31044">
        <v>28</v>
      </c>
      <c r="AB31044">
        <v>23974</v>
      </c>
    </row>
    <row r="31045" spans="1:28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 t="str">
        <f>TEXT(financial_loan[[#This Row],[issue_date]],"mmm")</f>
        <v>Dec</v>
      </c>
      <c r="J31045" s="1" t="str">
        <f>TEXT(financial_loan[[#This Row],[issue_date]],"m")</f>
        <v>12</v>
      </c>
      <c r="K31045" s="1" t="str">
        <f>TEXT(financial_loan[[#This Row],[issue_date]],"yyyy")</f>
        <v>2021</v>
      </c>
      <c r="L31045" s="1">
        <v>44212</v>
      </c>
      <c r="M31045" s="1">
        <v>44363</v>
      </c>
      <c r="N31045" t="s">
        <v>39</v>
      </c>
      <c r="O31045" t="str">
        <f>IF(OR(financial_loan[[#This Row],[loan_status]]="Current",financial_loan[[#This Row],[loan_status]]="Fully Paid"),"Good",IF(financial_loan[[#This Row],[loan_status]]="Charged Off","Bad"))</f>
        <v>Good</v>
      </c>
      <c r="P31045" s="1">
        <v>44393</v>
      </c>
      <c r="Q31045">
        <v>1304255</v>
      </c>
      <c r="R31045" t="s">
        <v>23714</v>
      </c>
      <c r="S31045" t="s">
        <v>84</v>
      </c>
      <c r="T31045" t="s">
        <v>41</v>
      </c>
      <c r="U31045" t="s">
        <v>34</v>
      </c>
      <c r="V31045">
        <v>55596</v>
      </c>
      <c r="W31045">
        <v>5.4999999701976776E-2</v>
      </c>
      <c r="X31045">
        <v>348.02999877929688</v>
      </c>
      <c r="Y31045">
        <v>9.9100001156330109E-2</v>
      </c>
      <c r="Z31045">
        <v>10800</v>
      </c>
      <c r="AA31045">
        <v>18</v>
      </c>
      <c r="AB31045">
        <v>12159</v>
      </c>
    </row>
    <row r="31046" spans="1:28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 t="str">
        <f>TEXT(financial_loan[[#This Row],[issue_date]],"mmm")</f>
        <v>Dec</v>
      </c>
      <c r="J31046" s="1" t="str">
        <f>TEXT(financial_loan[[#This Row],[issue_date]],"m")</f>
        <v>12</v>
      </c>
      <c r="K31046" s="1" t="str">
        <f>TEXT(financial_loan[[#This Row],[issue_date]],"yyyy")</f>
        <v>2021</v>
      </c>
      <c r="L31046" s="1">
        <v>44332</v>
      </c>
      <c r="M31046" s="1">
        <v>44211</v>
      </c>
      <c r="N31046" t="s">
        <v>39</v>
      </c>
      <c r="O31046" t="str">
        <f>IF(OR(financial_loan[[#This Row],[loan_status]]="Current",financial_loan[[#This Row],[loan_status]]="Fully Paid"),"Good",IF(financial_loan[[#This Row],[loan_status]]="Charged Off","Bad"))</f>
        <v>Good</v>
      </c>
      <c r="P31046" s="1">
        <v>44242</v>
      </c>
      <c r="Q31046">
        <v>1301028</v>
      </c>
      <c r="R31046" t="s">
        <v>23714</v>
      </c>
      <c r="S31046" t="s">
        <v>32</v>
      </c>
      <c r="T31046" t="s">
        <v>41</v>
      </c>
      <c r="U31046" t="s">
        <v>56</v>
      </c>
      <c r="V31046">
        <v>41000</v>
      </c>
      <c r="W31046">
        <v>0.17739999294281006</v>
      </c>
      <c r="X31046">
        <v>69.599998474121094</v>
      </c>
      <c r="Y31046">
        <v>0.15270000696182251</v>
      </c>
      <c r="Z31046">
        <v>2000</v>
      </c>
      <c r="AA31046">
        <v>11</v>
      </c>
      <c r="AB31046">
        <v>2520</v>
      </c>
    </row>
    <row r="31047" spans="1:28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 t="str">
        <f>TEXT(financial_loan[[#This Row],[issue_date]],"mmm")</f>
        <v>Dec</v>
      </c>
      <c r="J31047" s="1" t="str">
        <f>TEXT(financial_loan[[#This Row],[issue_date]],"m")</f>
        <v>12</v>
      </c>
      <c r="K31047" s="1" t="str">
        <f>TEXT(financial_loan[[#This Row],[issue_date]],"yyyy")</f>
        <v>2021</v>
      </c>
      <c r="L31047" s="1">
        <v>44332</v>
      </c>
      <c r="M31047" s="1">
        <v>44513</v>
      </c>
      <c r="N31047" t="s">
        <v>30</v>
      </c>
      <c r="O31047" t="str">
        <f>IF(OR(financial_loan[[#This Row],[loan_status]]="Current",financial_loan[[#This Row],[loan_status]]="Fully Paid"),"Good",IF(financial_loan[[#This Row],[loan_status]]="Charged Off","Bad"))</f>
        <v>Bad</v>
      </c>
      <c r="P31047" s="1">
        <v>44543</v>
      </c>
      <c r="Q31047">
        <v>1300982</v>
      </c>
      <c r="R31047" t="s">
        <v>23714</v>
      </c>
      <c r="S31047" t="s">
        <v>71</v>
      </c>
      <c r="T31047" t="s">
        <v>41</v>
      </c>
      <c r="U31047" t="s">
        <v>34</v>
      </c>
      <c r="V31047">
        <v>52500</v>
      </c>
      <c r="W31047">
        <v>0.2354000061750412</v>
      </c>
      <c r="X31047">
        <v>318.67999267578125</v>
      </c>
      <c r="Y31047">
        <v>0.12690000236034393</v>
      </c>
      <c r="Z31047">
        <v>9500</v>
      </c>
      <c r="AA31047">
        <v>42</v>
      </c>
      <c r="AB31047">
        <v>7002</v>
      </c>
    </row>
    <row r="31048" spans="1:28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5</v>
      </c>
      <c r="F31048" t="s">
        <v>28</v>
      </c>
      <c r="G31048" t="s">
        <v>29</v>
      </c>
      <c r="H31048" s="1">
        <v>44541</v>
      </c>
      <c r="I31048" s="1" t="str">
        <f>TEXT(financial_loan[[#This Row],[issue_date]],"mmm")</f>
        <v>Dec</v>
      </c>
      <c r="J31048" s="1" t="str">
        <f>TEXT(financial_loan[[#This Row],[issue_date]],"m")</f>
        <v>12</v>
      </c>
      <c r="K31048" s="1" t="str">
        <f>TEXT(financial_loan[[#This Row],[issue_date]],"yyyy")</f>
        <v>2021</v>
      </c>
      <c r="L31048" s="1">
        <v>44544</v>
      </c>
      <c r="M31048" s="1">
        <v>44544</v>
      </c>
      <c r="N31048" t="s">
        <v>39</v>
      </c>
      <c r="O31048" t="str">
        <f>IF(OR(financial_loan[[#This Row],[loan_status]]="Current",financial_loan[[#This Row],[loan_status]]="Fully Paid"),"Good",IF(financial_loan[[#This Row],[loan_status]]="Charged Off","Bad"))</f>
        <v>Good</v>
      </c>
      <c r="P31048" s="1">
        <v>44575</v>
      </c>
      <c r="Q31048">
        <v>1295092</v>
      </c>
      <c r="R31048" t="s">
        <v>23714</v>
      </c>
      <c r="S31048" t="s">
        <v>44</v>
      </c>
      <c r="T31048" t="s">
        <v>41</v>
      </c>
      <c r="U31048" t="s">
        <v>34</v>
      </c>
      <c r="V31048">
        <v>40000</v>
      </c>
      <c r="W31048">
        <v>0.12780000269412994</v>
      </c>
      <c r="X31048">
        <v>126.5</v>
      </c>
      <c r="Y31048">
        <v>0.15960000455379486</v>
      </c>
      <c r="Z31048">
        <v>3600</v>
      </c>
      <c r="AA31048">
        <v>6</v>
      </c>
      <c r="AB31048">
        <v>4554</v>
      </c>
    </row>
    <row r="31049" spans="1:28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 t="str">
        <f>TEXT(financial_loan[[#This Row],[issue_date]],"mmm")</f>
        <v>Dec</v>
      </c>
      <c r="J31049" s="1" t="str">
        <f>TEXT(financial_loan[[#This Row],[issue_date]],"m")</f>
        <v>12</v>
      </c>
      <c r="K31049" s="1" t="str">
        <f>TEXT(financial_loan[[#This Row],[issue_date]],"yyyy")</f>
        <v>2021</v>
      </c>
      <c r="L31049" s="1">
        <v>44211</v>
      </c>
      <c r="M31049" s="1">
        <v>44211</v>
      </c>
      <c r="N31049" t="s">
        <v>39</v>
      </c>
      <c r="O31049" t="str">
        <f>IF(OR(financial_loan[[#This Row],[loan_status]]="Current",financial_loan[[#This Row],[loan_status]]="Fully Paid"),"Good",IF(financial_loan[[#This Row],[loan_status]]="Charged Off","Bad"))</f>
        <v>Good</v>
      </c>
      <c r="P31049" s="1">
        <v>44242</v>
      </c>
      <c r="Q31049">
        <v>1293407</v>
      </c>
      <c r="R31049" t="s">
        <v>23714</v>
      </c>
      <c r="S31049" t="s">
        <v>61</v>
      </c>
      <c r="T31049" t="s">
        <v>41</v>
      </c>
      <c r="U31049" t="s">
        <v>34</v>
      </c>
      <c r="V31049">
        <v>44160</v>
      </c>
      <c r="W31049">
        <v>0.18289999663829803</v>
      </c>
      <c r="X31049">
        <v>343.08999633789063</v>
      </c>
      <c r="Y31049">
        <v>0.14270000159740448</v>
      </c>
      <c r="Z31049">
        <v>10000</v>
      </c>
      <c r="AA31049">
        <v>18</v>
      </c>
      <c r="AB31049">
        <v>12351</v>
      </c>
    </row>
    <row r="31050" spans="1:28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6</v>
      </c>
      <c r="F31050" t="s">
        <v>48</v>
      </c>
      <c r="G31050" t="s">
        <v>29</v>
      </c>
      <c r="H31050" s="1">
        <v>44415</v>
      </c>
      <c r="I31050" s="1" t="str">
        <f>TEXT(financial_loan[[#This Row],[issue_date]],"mmm")</f>
        <v>Aug</v>
      </c>
      <c r="J31050" s="1" t="str">
        <f>TEXT(financial_loan[[#This Row],[issue_date]],"m")</f>
        <v>8</v>
      </c>
      <c r="K31050" s="1" t="str">
        <f>TEXT(financial_loan[[#This Row],[issue_date]],"yyyy")</f>
        <v>2021</v>
      </c>
      <c r="L31050" s="1">
        <v>44387</v>
      </c>
      <c r="M31050" s="1">
        <v>44418</v>
      </c>
      <c r="N31050" t="s">
        <v>39</v>
      </c>
      <c r="O31050" t="str">
        <f>IF(OR(financial_loan[[#This Row],[loan_status]]="Current",financial_loan[[#This Row],[loan_status]]="Fully Paid"),"Good",IF(financial_loan[[#This Row],[loan_status]]="Charged Off","Bad"))</f>
        <v>Good</v>
      </c>
      <c r="P31050" s="1">
        <v>44449</v>
      </c>
      <c r="Q31050">
        <v>111912</v>
      </c>
      <c r="R31050" t="s">
        <v>23714</v>
      </c>
      <c r="S31050" t="s">
        <v>74</v>
      </c>
      <c r="T31050" t="s">
        <v>41</v>
      </c>
      <c r="U31050" t="s">
        <v>45</v>
      </c>
      <c r="V31050">
        <v>60000</v>
      </c>
      <c r="W31050">
        <v>7.720000296831131E-2</v>
      </c>
      <c r="X31050">
        <v>205.44999694824219</v>
      </c>
      <c r="Y31050">
        <v>9.6400000154972076E-2</v>
      </c>
      <c r="Z31050">
        <v>6400</v>
      </c>
      <c r="AA31050">
        <v>8</v>
      </c>
      <c r="AB31050">
        <v>7396</v>
      </c>
    </row>
    <row r="31051" spans="1:28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7</v>
      </c>
      <c r="F31051" t="s">
        <v>28</v>
      </c>
      <c r="G31051" t="s">
        <v>29</v>
      </c>
      <c r="H31051" s="1">
        <v>44384</v>
      </c>
      <c r="I31051" s="1" t="str">
        <f>TEXT(financial_loan[[#This Row],[issue_date]],"mmm")</f>
        <v>Jul</v>
      </c>
      <c r="J31051" s="1" t="str">
        <f>TEXT(financial_loan[[#This Row],[issue_date]],"m")</f>
        <v>7</v>
      </c>
      <c r="K31051" s="1" t="str">
        <f>TEXT(financial_loan[[#This Row],[issue_date]],"yyyy")</f>
        <v>2021</v>
      </c>
      <c r="L31051" s="1">
        <v>44418</v>
      </c>
      <c r="M31051" s="1">
        <v>44449</v>
      </c>
      <c r="N31051" t="s">
        <v>39</v>
      </c>
      <c r="O31051" t="str">
        <f>IF(OR(financial_loan[[#This Row],[loan_status]]="Current",financial_loan[[#This Row],[loan_status]]="Fully Paid"),"Good",IF(financial_loan[[#This Row],[loan_status]]="Charged Off","Bad"))</f>
        <v>Good</v>
      </c>
      <c r="P31051" s="1">
        <v>44479</v>
      </c>
      <c r="Q31051">
        <v>107671</v>
      </c>
      <c r="R31051" t="s">
        <v>23714</v>
      </c>
      <c r="S31051" t="s">
        <v>160</v>
      </c>
      <c r="T31051" t="s">
        <v>41</v>
      </c>
      <c r="U31051" t="s">
        <v>45</v>
      </c>
      <c r="V31051">
        <v>20000</v>
      </c>
      <c r="W31051">
        <v>1.4999999664723873E-2</v>
      </c>
      <c r="X31051">
        <v>113.38999938964844</v>
      </c>
      <c r="Y31051">
        <v>0.10279999673366547</v>
      </c>
      <c r="Z31051">
        <v>3500</v>
      </c>
      <c r="AA31051">
        <v>18</v>
      </c>
      <c r="AB31051">
        <v>4097</v>
      </c>
    </row>
    <row r="31052" spans="1:28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8</v>
      </c>
      <c r="F31052" t="s">
        <v>48</v>
      </c>
      <c r="G31052" t="s">
        <v>49</v>
      </c>
      <c r="H31052" s="1">
        <v>44537</v>
      </c>
      <c r="I31052" s="1" t="str">
        <f>TEXT(financial_loan[[#This Row],[issue_date]],"mmm")</f>
        <v>Dec</v>
      </c>
      <c r="J31052" s="1" t="str">
        <f>TEXT(financial_loan[[#This Row],[issue_date]],"m")</f>
        <v>12</v>
      </c>
      <c r="K31052" s="1" t="str">
        <f>TEXT(financial_loan[[#This Row],[issue_date]],"yyyy")</f>
        <v>2021</v>
      </c>
      <c r="L31052" s="1">
        <v>44205</v>
      </c>
      <c r="M31052" s="1">
        <v>44385</v>
      </c>
      <c r="N31052" t="s">
        <v>30</v>
      </c>
      <c r="O31052" t="str">
        <f>IF(OR(financial_loan[[#This Row],[loan_status]]="Current",financial_loan[[#This Row],[loan_status]]="Fully Paid"),"Good",IF(financial_loan[[#This Row],[loan_status]]="Charged Off","Bad"))</f>
        <v>Bad</v>
      </c>
      <c r="P31052" s="1">
        <v>44416</v>
      </c>
      <c r="Q31052">
        <v>183619</v>
      </c>
      <c r="R31052" t="s">
        <v>23714</v>
      </c>
      <c r="S31052" t="s">
        <v>76</v>
      </c>
      <c r="T31052" t="s">
        <v>41</v>
      </c>
      <c r="U31052" t="s">
        <v>45</v>
      </c>
      <c r="V31052">
        <v>36500</v>
      </c>
      <c r="W31052">
        <v>0.19460000097751617</v>
      </c>
      <c r="X31052">
        <v>319.54000854492188</v>
      </c>
      <c r="Y31052">
        <v>9.3299999833106995E-2</v>
      </c>
      <c r="Z31052">
        <v>10000</v>
      </c>
      <c r="AA31052">
        <v>22</v>
      </c>
      <c r="AB31052">
        <v>2609</v>
      </c>
    </row>
    <row r="31053" spans="1:28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9</v>
      </c>
      <c r="F31053" t="s">
        <v>54</v>
      </c>
      <c r="G31053" t="s">
        <v>29</v>
      </c>
      <c r="H31053" s="1">
        <v>44537</v>
      </c>
      <c r="I31053" s="1" t="str">
        <f>TEXT(financial_loan[[#This Row],[issue_date]],"mmm")</f>
        <v>Dec</v>
      </c>
      <c r="J31053" s="1" t="str">
        <f>TEXT(financial_loan[[#This Row],[issue_date]],"m")</f>
        <v>12</v>
      </c>
      <c r="K31053" s="1" t="str">
        <f>TEXT(financial_loan[[#This Row],[issue_date]],"yyyy")</f>
        <v>2021</v>
      </c>
      <c r="L31053" s="1">
        <v>44332</v>
      </c>
      <c r="M31053" s="1">
        <v>44356</v>
      </c>
      <c r="N31053" t="s">
        <v>30</v>
      </c>
      <c r="O31053" t="str">
        <f>IF(OR(financial_loan[[#This Row],[loan_status]]="Current",financial_loan[[#This Row],[loan_status]]="Fully Paid"),"Good",IF(financial_loan[[#This Row],[loan_status]]="Charged Off","Bad"))</f>
        <v>Bad</v>
      </c>
      <c r="P31053" s="1">
        <v>44386</v>
      </c>
      <c r="Q31053">
        <v>178126</v>
      </c>
      <c r="R31053" t="s">
        <v>23714</v>
      </c>
      <c r="S31053" t="s">
        <v>100</v>
      </c>
      <c r="T31053" t="s">
        <v>41</v>
      </c>
      <c r="U31053" t="s">
        <v>45</v>
      </c>
      <c r="V31053">
        <v>24000</v>
      </c>
      <c r="W31053">
        <v>2.4000000208616257E-2</v>
      </c>
      <c r="X31053">
        <v>62.450000762939453</v>
      </c>
      <c r="Y31053">
        <v>7.7500000596046448E-2</v>
      </c>
      <c r="Z31053">
        <v>2000</v>
      </c>
      <c r="AA31053">
        <v>8</v>
      </c>
      <c r="AB31053">
        <v>1111</v>
      </c>
    </row>
    <row r="31054" spans="1:28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20</v>
      </c>
      <c r="F31054" t="s">
        <v>28</v>
      </c>
      <c r="G31054" t="s">
        <v>29</v>
      </c>
      <c r="H31054" s="1">
        <v>44476</v>
      </c>
      <c r="I31054" s="1" t="str">
        <f>TEXT(financial_loan[[#This Row],[issue_date]],"mmm")</f>
        <v>Oct</v>
      </c>
      <c r="J31054" s="1" t="str">
        <f>TEXT(financial_loan[[#This Row],[issue_date]],"m")</f>
        <v>10</v>
      </c>
      <c r="K31054" s="1" t="str">
        <f>TEXT(financial_loan[[#This Row],[issue_date]],"yyyy")</f>
        <v>2021</v>
      </c>
      <c r="L31054" s="1">
        <v>44205</v>
      </c>
      <c r="M31054" s="1">
        <v>44324</v>
      </c>
      <c r="N31054" t="s">
        <v>30</v>
      </c>
      <c r="O31054" t="str">
        <f>IF(OR(financial_loan[[#This Row],[loan_status]]="Current",financial_loan[[#This Row],[loan_status]]="Fully Paid"),"Good",IF(financial_loan[[#This Row],[loan_status]]="Charged Off","Bad"))</f>
        <v>Bad</v>
      </c>
      <c r="P31054" s="1">
        <v>44355</v>
      </c>
      <c r="Q31054">
        <v>140555</v>
      </c>
      <c r="R31054" t="s">
        <v>23714</v>
      </c>
      <c r="S31054" t="s">
        <v>61</v>
      </c>
      <c r="T31054" t="s">
        <v>41</v>
      </c>
      <c r="U31054" t="s">
        <v>45</v>
      </c>
      <c r="V31054">
        <v>60000</v>
      </c>
      <c r="W31054">
        <v>8.1399999558925629E-2</v>
      </c>
      <c r="X31054">
        <v>72.419998168945313</v>
      </c>
      <c r="Y31054">
        <v>0.10589999705553055</v>
      </c>
      <c r="Z31054">
        <v>2225</v>
      </c>
      <c r="AA31054">
        <v>9</v>
      </c>
      <c r="AB31054">
        <v>520</v>
      </c>
    </row>
    <row r="31055" spans="1:28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21</v>
      </c>
      <c r="F31055" t="s">
        <v>54</v>
      </c>
      <c r="G31055" t="s">
        <v>49</v>
      </c>
      <c r="H31055" s="1">
        <v>44419</v>
      </c>
      <c r="I31055" s="1" t="str">
        <f>TEXT(financial_loan[[#This Row],[issue_date]],"mmm")</f>
        <v>Aug</v>
      </c>
      <c r="J31055" s="1" t="str">
        <f>TEXT(financial_loan[[#This Row],[issue_date]],"m")</f>
        <v>8</v>
      </c>
      <c r="K31055" s="1" t="str">
        <f>TEXT(financial_loan[[#This Row],[issue_date]],"yyyy")</f>
        <v>2021</v>
      </c>
      <c r="L31055" s="1">
        <v>44269</v>
      </c>
      <c r="M31055" s="1">
        <v>44482</v>
      </c>
      <c r="N31055" t="s">
        <v>30</v>
      </c>
      <c r="O31055" t="str">
        <f>IF(OR(financial_loan[[#This Row],[loan_status]]="Current",financial_loan[[#This Row],[loan_status]]="Fully Paid"),"Good",IF(financial_loan[[#This Row],[loan_status]]="Charged Off","Bad"))</f>
        <v>Bad</v>
      </c>
      <c r="P31055" s="1">
        <v>44513</v>
      </c>
      <c r="Q31055">
        <v>1047868</v>
      </c>
      <c r="R31055" t="s">
        <v>23714</v>
      </c>
      <c r="S31055" t="s">
        <v>65</v>
      </c>
      <c r="T31055" t="s">
        <v>41</v>
      </c>
      <c r="U31055" t="s">
        <v>45</v>
      </c>
      <c r="V31055">
        <v>52500</v>
      </c>
      <c r="W31055">
        <v>5.1899999380111694E-2</v>
      </c>
      <c r="X31055">
        <v>155.50999450683594</v>
      </c>
      <c r="Y31055">
        <v>7.4900001287460327E-2</v>
      </c>
      <c r="Z31055">
        <v>5000</v>
      </c>
      <c r="AA31055">
        <v>43</v>
      </c>
      <c r="AB31055">
        <v>4251</v>
      </c>
    </row>
    <row r="31056" spans="1:28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4</v>
      </c>
      <c r="F31056" t="s">
        <v>89</v>
      </c>
      <c r="G31056" t="s">
        <v>376</v>
      </c>
      <c r="H31056" s="1">
        <v>44386</v>
      </c>
      <c r="I31056" s="1" t="str">
        <f>TEXT(financial_loan[[#This Row],[issue_date]],"mmm")</f>
        <v>Jul</v>
      </c>
      <c r="J31056" s="1" t="str">
        <f>TEXT(financial_loan[[#This Row],[issue_date]],"m")</f>
        <v>7</v>
      </c>
      <c r="K31056" s="1" t="str">
        <f>TEXT(financial_loan[[#This Row],[issue_date]],"yyyy")</f>
        <v>2021</v>
      </c>
      <c r="L31056" s="1">
        <v>44481</v>
      </c>
      <c r="M31056" s="1">
        <v>44328</v>
      </c>
      <c r="N31056" t="s">
        <v>30</v>
      </c>
      <c r="O31056" t="str">
        <f>IF(OR(financial_loan[[#This Row],[loan_status]]="Current",financial_loan[[#This Row],[loan_status]]="Fully Paid"),"Good",IF(financial_loan[[#This Row],[loan_status]]="Charged Off","Bad"))</f>
        <v>Bad</v>
      </c>
      <c r="P31056" s="1">
        <v>44359</v>
      </c>
      <c r="Q31056">
        <v>496358</v>
      </c>
      <c r="R31056" t="s">
        <v>23714</v>
      </c>
      <c r="S31056" t="s">
        <v>140</v>
      </c>
      <c r="T31056" t="s">
        <v>41</v>
      </c>
      <c r="U31056" t="s">
        <v>45</v>
      </c>
      <c r="V31056">
        <v>27568</v>
      </c>
      <c r="W31056">
        <v>0.14669999480247498</v>
      </c>
      <c r="X31056">
        <v>120.33999633789063</v>
      </c>
      <c r="Y31056">
        <v>0.14419999718666077</v>
      </c>
      <c r="Z31056">
        <v>3500</v>
      </c>
      <c r="AA31056">
        <v>10</v>
      </c>
      <c r="AB31056">
        <v>3991</v>
      </c>
    </row>
    <row r="31057" spans="1:28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2</v>
      </c>
      <c r="F31057" t="s">
        <v>48</v>
      </c>
      <c r="G31057" t="s">
        <v>64</v>
      </c>
      <c r="H31057" s="1">
        <v>44450</v>
      </c>
      <c r="I31057" s="1" t="str">
        <f>TEXT(financial_loan[[#This Row],[issue_date]],"mmm")</f>
        <v>Sep</v>
      </c>
      <c r="J31057" s="1" t="str">
        <f>TEXT(financial_loan[[#This Row],[issue_date]],"m")</f>
        <v>9</v>
      </c>
      <c r="K31057" s="1" t="str">
        <f>TEXT(financial_loan[[#This Row],[issue_date]],"yyyy")</f>
        <v>2021</v>
      </c>
      <c r="L31057" s="1">
        <v>44514</v>
      </c>
      <c r="M31057" s="1">
        <v>44300</v>
      </c>
      <c r="N31057" t="s">
        <v>30</v>
      </c>
      <c r="O31057" t="str">
        <f>IF(OR(financial_loan[[#This Row],[loan_status]]="Current",financial_loan[[#This Row],[loan_status]]="Fully Paid"),"Good",IF(financial_loan[[#This Row],[loan_status]]="Charged Off","Bad"))</f>
        <v>Bad</v>
      </c>
      <c r="P31057" s="1">
        <v>44330</v>
      </c>
      <c r="Q31057">
        <v>1082576</v>
      </c>
      <c r="R31057" t="s">
        <v>23714</v>
      </c>
      <c r="S31057" t="s">
        <v>74</v>
      </c>
      <c r="T31057" t="s">
        <v>41</v>
      </c>
      <c r="U31057" t="s">
        <v>45</v>
      </c>
      <c r="V31057">
        <v>35000</v>
      </c>
      <c r="W31057">
        <v>0.22349999845027924</v>
      </c>
      <c r="X31057">
        <v>197.83000183105469</v>
      </c>
      <c r="Y31057">
        <v>0.11490000039339066</v>
      </c>
      <c r="Z31057">
        <v>6000</v>
      </c>
      <c r="AA31057">
        <v>22</v>
      </c>
      <c r="AB31057">
        <v>6768</v>
      </c>
    </row>
    <row r="31058" spans="1:28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3</v>
      </c>
      <c r="F31058" t="s">
        <v>48</v>
      </c>
      <c r="G31058" t="s">
        <v>64</v>
      </c>
      <c r="H31058" s="1">
        <v>44388</v>
      </c>
      <c r="I31058" s="1" t="str">
        <f>TEXT(financial_loan[[#This Row],[issue_date]],"mmm")</f>
        <v>Jul</v>
      </c>
      <c r="J31058" s="1" t="str">
        <f>TEXT(financial_loan[[#This Row],[issue_date]],"m")</f>
        <v>7</v>
      </c>
      <c r="K31058" s="1" t="str">
        <f>TEXT(financial_loan[[#This Row],[issue_date]],"yyyy")</f>
        <v>2021</v>
      </c>
      <c r="L31058" s="1">
        <v>44269</v>
      </c>
      <c r="M31058" s="1">
        <v>44482</v>
      </c>
      <c r="N31058" t="s">
        <v>30</v>
      </c>
      <c r="O31058" t="str">
        <f>IF(OR(financial_loan[[#This Row],[loan_status]]="Current",financial_loan[[#This Row],[loan_status]]="Fully Paid"),"Good",IF(financial_loan[[#This Row],[loan_status]]="Charged Off","Bad"))</f>
        <v>Bad</v>
      </c>
      <c r="P31058" s="1">
        <v>44513</v>
      </c>
      <c r="Q31058">
        <v>1012387</v>
      </c>
      <c r="R31058" t="s">
        <v>23714</v>
      </c>
      <c r="S31058" t="s">
        <v>71</v>
      </c>
      <c r="T31058" t="s">
        <v>41</v>
      </c>
      <c r="U31058" t="s">
        <v>45</v>
      </c>
      <c r="V31058">
        <v>40800</v>
      </c>
      <c r="W31058">
        <v>0.16060000658035278</v>
      </c>
      <c r="X31058">
        <v>95.480003356933594</v>
      </c>
      <c r="Y31058">
        <v>0.11990000307559967</v>
      </c>
      <c r="Z31058">
        <v>2875</v>
      </c>
      <c r="AA31058">
        <v>6</v>
      </c>
      <c r="AB31058">
        <v>2693</v>
      </c>
    </row>
    <row r="31059" spans="1:28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4</v>
      </c>
      <c r="F31059" t="s">
        <v>89</v>
      </c>
      <c r="G31059" t="s">
        <v>64</v>
      </c>
      <c r="H31059" s="1">
        <v>44417</v>
      </c>
      <c r="I31059" s="1" t="str">
        <f>TEXT(financial_loan[[#This Row],[issue_date]],"mmm")</f>
        <v>Aug</v>
      </c>
      <c r="J31059" s="1" t="str">
        <f>TEXT(financial_loan[[#This Row],[issue_date]],"m")</f>
        <v>8</v>
      </c>
      <c r="K31059" s="1" t="str">
        <f>TEXT(financial_loan[[#This Row],[issue_date]],"yyyy")</f>
        <v>2021</v>
      </c>
      <c r="L31059" s="1">
        <v>44540</v>
      </c>
      <c r="M31059" s="1">
        <v>44387</v>
      </c>
      <c r="N31059" t="s">
        <v>30</v>
      </c>
      <c r="O31059" t="str">
        <f>IF(OR(financial_loan[[#This Row],[loan_status]]="Current",financial_loan[[#This Row],[loan_status]]="Fully Paid"),"Good",IF(financial_loan[[#This Row],[loan_status]]="Charged Off","Bad"))</f>
        <v>Bad</v>
      </c>
      <c r="P31059" s="1">
        <v>44418</v>
      </c>
      <c r="Q31059">
        <v>517107</v>
      </c>
      <c r="R31059" t="s">
        <v>23714</v>
      </c>
      <c r="S31059" t="s">
        <v>903</v>
      </c>
      <c r="T31059" t="s">
        <v>41</v>
      </c>
      <c r="U31059" t="s">
        <v>45</v>
      </c>
      <c r="V31059">
        <v>22000</v>
      </c>
      <c r="W31059">
        <v>6.7100003361701965E-2</v>
      </c>
      <c r="X31059">
        <v>105.48000335693359</v>
      </c>
      <c r="Y31059">
        <v>0.15999999642372131</v>
      </c>
      <c r="Z31059">
        <v>3000</v>
      </c>
      <c r="AA31059">
        <v>6</v>
      </c>
      <c r="AB31059">
        <v>1260</v>
      </c>
    </row>
    <row r="31060" spans="1:28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59</v>
      </c>
      <c r="F31060" t="s">
        <v>54</v>
      </c>
      <c r="G31060" t="s">
        <v>29</v>
      </c>
      <c r="H31060" s="1">
        <v>44388</v>
      </c>
      <c r="I31060" s="1" t="str">
        <f>TEXT(financial_loan[[#This Row],[issue_date]],"mmm")</f>
        <v>Jul</v>
      </c>
      <c r="J31060" s="1" t="str">
        <f>TEXT(financial_loan[[#This Row],[issue_date]],"m")</f>
        <v>7</v>
      </c>
      <c r="K31060" s="1" t="str">
        <f>TEXT(financial_loan[[#This Row],[issue_date]],"yyyy")</f>
        <v>2021</v>
      </c>
      <c r="L31060" s="1">
        <v>44513</v>
      </c>
      <c r="M31060" s="1">
        <v>44452</v>
      </c>
      <c r="N31060" t="s">
        <v>30</v>
      </c>
      <c r="O31060" t="str">
        <f>IF(OR(financial_loan[[#This Row],[loan_status]]="Current",financial_loan[[#This Row],[loan_status]]="Fully Paid"),"Good",IF(financial_loan[[#This Row],[loan_status]]="Charged Off","Bad"))</f>
        <v>Bad</v>
      </c>
      <c r="P31060" s="1">
        <v>44482</v>
      </c>
      <c r="Q31060">
        <v>1041666</v>
      </c>
      <c r="R31060" t="s">
        <v>23714</v>
      </c>
      <c r="S31060" t="s">
        <v>55</v>
      </c>
      <c r="T31060" t="s">
        <v>41</v>
      </c>
      <c r="U31060" t="s">
        <v>45</v>
      </c>
      <c r="V31060">
        <v>56000</v>
      </c>
      <c r="W31060">
        <v>0.17120000720024109</v>
      </c>
      <c r="X31060">
        <v>60.319999694824219</v>
      </c>
      <c r="Y31060">
        <v>5.4200001060962677E-2</v>
      </c>
      <c r="Z31060">
        <v>2000</v>
      </c>
      <c r="AA31060">
        <v>23</v>
      </c>
      <c r="AB31060">
        <v>1356</v>
      </c>
    </row>
    <row r="31061" spans="1:28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 t="str">
        <f>TEXT(financial_loan[[#This Row],[issue_date]],"mmm")</f>
        <v>Jul</v>
      </c>
      <c r="J31061" s="1" t="str">
        <f>TEXT(financial_loan[[#This Row],[issue_date]],"m")</f>
        <v>7</v>
      </c>
      <c r="K31061" s="1" t="str">
        <f>TEXT(financial_loan[[#This Row],[issue_date]],"yyyy")</f>
        <v>2021</v>
      </c>
      <c r="L31061" s="1">
        <v>44481</v>
      </c>
      <c r="M31061" s="1">
        <v>44328</v>
      </c>
      <c r="N31061" t="s">
        <v>30</v>
      </c>
      <c r="O31061" t="str">
        <f>IF(OR(financial_loan[[#This Row],[loan_status]]="Current",financial_loan[[#This Row],[loan_status]]="Fully Paid"),"Good",IF(financial_loan[[#This Row],[loan_status]]="Charged Off","Bad"))</f>
        <v>Bad</v>
      </c>
      <c r="P31061" s="1">
        <v>44359</v>
      </c>
      <c r="Q31061">
        <v>1034108</v>
      </c>
      <c r="R31061" t="s">
        <v>23714</v>
      </c>
      <c r="S31061" t="s">
        <v>94</v>
      </c>
      <c r="T31061" t="s">
        <v>41</v>
      </c>
      <c r="U31061" t="s">
        <v>45</v>
      </c>
      <c r="V31061">
        <v>45000</v>
      </c>
      <c r="W31061">
        <v>9.8700001835823059E-2</v>
      </c>
      <c r="X31061">
        <v>152.08999633789063</v>
      </c>
      <c r="Y31061">
        <v>5.9900000691413879E-2</v>
      </c>
      <c r="Z31061">
        <v>5000</v>
      </c>
      <c r="AA31061">
        <v>20</v>
      </c>
      <c r="AB31061">
        <v>1518</v>
      </c>
    </row>
    <row r="31062" spans="1:28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3</v>
      </c>
      <c r="F31062" t="s">
        <v>54</v>
      </c>
      <c r="G31062" t="s">
        <v>29</v>
      </c>
      <c r="H31062" s="1">
        <v>44450</v>
      </c>
      <c r="I31062" s="1" t="str">
        <f>TEXT(financial_loan[[#This Row],[issue_date]],"mmm")</f>
        <v>Sep</v>
      </c>
      <c r="J31062" s="1" t="str">
        <f>TEXT(financial_loan[[#This Row],[issue_date]],"m")</f>
        <v>9</v>
      </c>
      <c r="K31062" s="1" t="str">
        <f>TEXT(financial_loan[[#This Row],[issue_date]],"yyyy")</f>
        <v>2021</v>
      </c>
      <c r="L31062" s="1">
        <v>44328</v>
      </c>
      <c r="M31062" s="1">
        <v>44208</v>
      </c>
      <c r="N31062" t="s">
        <v>30</v>
      </c>
      <c r="O31062" t="str">
        <f>IF(OR(financial_loan[[#This Row],[loan_status]]="Current",financial_loan[[#This Row],[loan_status]]="Fully Paid"),"Good",IF(financial_loan[[#This Row],[loan_status]]="Charged Off","Bad"))</f>
        <v>Bad</v>
      </c>
      <c r="P31062" s="1">
        <v>44239</v>
      </c>
      <c r="Q31062">
        <v>1084132</v>
      </c>
      <c r="R31062" t="s">
        <v>23714</v>
      </c>
      <c r="S31062" t="s">
        <v>65</v>
      </c>
      <c r="T31062" t="s">
        <v>41</v>
      </c>
      <c r="U31062" t="s">
        <v>45</v>
      </c>
      <c r="V31062">
        <v>55000</v>
      </c>
      <c r="W31062">
        <v>0.16949999332427979</v>
      </c>
      <c r="X31062">
        <v>217.72000122070313</v>
      </c>
      <c r="Y31062">
        <v>7.4900001287460327E-2</v>
      </c>
      <c r="Z31062">
        <v>7000</v>
      </c>
      <c r="AA31062">
        <v>28</v>
      </c>
      <c r="AB31062">
        <v>1163</v>
      </c>
    </row>
    <row r="31063" spans="1:28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5</v>
      </c>
      <c r="F31063" t="s">
        <v>54</v>
      </c>
      <c r="G31063" t="s">
        <v>29</v>
      </c>
      <c r="H31063" s="1">
        <v>44266</v>
      </c>
      <c r="I31063" s="1" t="str">
        <f>TEXT(financial_loan[[#This Row],[issue_date]],"mmm")</f>
        <v>Mar</v>
      </c>
      <c r="J31063" s="1" t="str">
        <f>TEXT(financial_loan[[#This Row],[issue_date]],"m")</f>
        <v>3</v>
      </c>
      <c r="K31063" s="1" t="str">
        <f>TEXT(financial_loan[[#This Row],[issue_date]],"yyyy")</f>
        <v>2021</v>
      </c>
      <c r="L31063" s="1">
        <v>44240</v>
      </c>
      <c r="M31063" s="1">
        <v>44420</v>
      </c>
      <c r="N31063" t="s">
        <v>30</v>
      </c>
      <c r="O31063" t="str">
        <f>IF(OR(financial_loan[[#This Row],[loan_status]]="Current",financial_loan[[#This Row],[loan_status]]="Fully Paid"),"Good",IF(financial_loan[[#This Row],[loan_status]]="Charged Off","Bad"))</f>
        <v>Bad</v>
      </c>
      <c r="P31063" s="1">
        <v>44451</v>
      </c>
      <c r="Q31063">
        <v>904973</v>
      </c>
      <c r="R31063" t="s">
        <v>23714</v>
      </c>
      <c r="S31063" t="s">
        <v>68</v>
      </c>
      <c r="T31063" t="s">
        <v>41</v>
      </c>
      <c r="U31063" t="s">
        <v>45</v>
      </c>
      <c r="V31063">
        <v>50000</v>
      </c>
      <c r="W31063">
        <v>0.16200000047683716</v>
      </c>
      <c r="X31063">
        <v>93.540000915527344</v>
      </c>
      <c r="Y31063">
        <v>7.6600000262260437E-2</v>
      </c>
      <c r="Z31063">
        <v>3000</v>
      </c>
      <c r="AA31063">
        <v>26</v>
      </c>
      <c r="AB31063">
        <v>1596</v>
      </c>
    </row>
    <row r="31064" spans="1:28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6</v>
      </c>
      <c r="F31064" t="s">
        <v>54</v>
      </c>
      <c r="G31064" t="s">
        <v>29</v>
      </c>
      <c r="H31064" s="1">
        <v>44357</v>
      </c>
      <c r="I31064" s="1" t="str">
        <f>TEXT(financial_loan[[#This Row],[issue_date]],"mmm")</f>
        <v>Jun</v>
      </c>
      <c r="J31064" s="1" t="str">
        <f>TEXT(financial_loan[[#This Row],[issue_date]],"m")</f>
        <v>6</v>
      </c>
      <c r="K31064" s="1" t="str">
        <f>TEXT(financial_loan[[#This Row],[issue_date]],"yyyy")</f>
        <v>2021</v>
      </c>
      <c r="L31064" s="1">
        <v>44327</v>
      </c>
      <c r="M31064" s="1">
        <v>44540</v>
      </c>
      <c r="N31064" t="s">
        <v>30</v>
      </c>
      <c r="O31064" t="str">
        <f>IF(OR(financial_loan[[#This Row],[loan_status]]="Current",financial_loan[[#This Row],[loan_status]]="Fully Paid"),"Good",IF(financial_loan[[#This Row],[loan_status]]="Charged Off","Bad"))</f>
        <v>Bad</v>
      </c>
      <c r="P31064" s="1">
        <v>44571</v>
      </c>
      <c r="Q31064">
        <v>677910</v>
      </c>
      <c r="R31064" t="s">
        <v>23714</v>
      </c>
      <c r="S31064" t="s">
        <v>68</v>
      </c>
      <c r="T31064" t="s">
        <v>41</v>
      </c>
      <c r="U31064" t="s">
        <v>45</v>
      </c>
      <c r="V31064">
        <v>35000</v>
      </c>
      <c r="W31064">
        <v>0.19820000231266022</v>
      </c>
      <c r="X31064">
        <v>50.049999237060547</v>
      </c>
      <c r="Y31064">
        <v>7.8800000250339508E-2</v>
      </c>
      <c r="Z31064">
        <v>1600</v>
      </c>
      <c r="AA31064">
        <v>13</v>
      </c>
      <c r="AB31064">
        <v>361</v>
      </c>
    </row>
    <row r="31065" spans="1:28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7</v>
      </c>
      <c r="F31065" t="s">
        <v>48</v>
      </c>
      <c r="G31065" t="s">
        <v>29</v>
      </c>
      <c r="H31065" s="1">
        <v>44480</v>
      </c>
      <c r="I31065" s="1" t="str">
        <f>TEXT(financial_loan[[#This Row],[issue_date]],"mmm")</f>
        <v>Oct</v>
      </c>
      <c r="J31065" s="1" t="str">
        <f>TEXT(financial_loan[[#This Row],[issue_date]],"m")</f>
        <v>10</v>
      </c>
      <c r="K31065" s="1" t="str">
        <f>TEXT(financial_loan[[#This Row],[issue_date]],"yyyy")</f>
        <v>2021</v>
      </c>
      <c r="L31065" s="1">
        <v>44481</v>
      </c>
      <c r="M31065" s="1">
        <v>44328</v>
      </c>
      <c r="N31065" t="s">
        <v>30</v>
      </c>
      <c r="O31065" t="str">
        <f>IF(OR(financial_loan[[#This Row],[loan_status]]="Current",financial_loan[[#This Row],[loan_status]]="Fully Paid"),"Good",IF(financial_loan[[#This Row],[loan_status]]="Charged Off","Bad"))</f>
        <v>Bad</v>
      </c>
      <c r="P31065" s="1">
        <v>44359</v>
      </c>
      <c r="Q31065">
        <v>1196096</v>
      </c>
      <c r="R31065" t="s">
        <v>23714</v>
      </c>
      <c r="S31065" t="s">
        <v>84</v>
      </c>
      <c r="T31065" t="s">
        <v>41</v>
      </c>
      <c r="U31065" t="s">
        <v>45</v>
      </c>
      <c r="V31065">
        <v>29361</v>
      </c>
      <c r="W31065">
        <v>0.17620000243186951</v>
      </c>
      <c r="X31065">
        <v>207.86000061035156</v>
      </c>
      <c r="Y31065">
        <v>9.9100001156330109E-2</v>
      </c>
      <c r="Z31065">
        <v>6450</v>
      </c>
      <c r="AA31065">
        <v>14</v>
      </c>
      <c r="AB31065">
        <v>1638</v>
      </c>
    </row>
    <row r="31066" spans="1:28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 t="str">
        <f>TEXT(financial_loan[[#This Row],[issue_date]],"mmm")</f>
        <v>Jul</v>
      </c>
      <c r="J31066" s="1" t="str">
        <f>TEXT(financial_loan[[#This Row],[issue_date]],"m")</f>
        <v>7</v>
      </c>
      <c r="K31066" s="1" t="str">
        <f>TEXT(financial_loan[[#This Row],[issue_date]],"yyyy")</f>
        <v>2021</v>
      </c>
      <c r="L31066" s="1">
        <v>44330</v>
      </c>
      <c r="M31066" s="1">
        <v>44543</v>
      </c>
      <c r="N31066" t="s">
        <v>30</v>
      </c>
      <c r="O31066" t="str">
        <f>IF(OR(financial_loan[[#This Row],[loan_status]]="Current",financial_loan[[#This Row],[loan_status]]="Fully Paid"),"Good",IF(financial_loan[[#This Row],[loan_status]]="Charged Off","Bad"))</f>
        <v>Bad</v>
      </c>
      <c r="P31066" s="1">
        <v>44574</v>
      </c>
      <c r="Q31066">
        <v>1018364</v>
      </c>
      <c r="R31066" t="s">
        <v>23714</v>
      </c>
      <c r="S31066" t="s">
        <v>76</v>
      </c>
      <c r="T31066" t="s">
        <v>41</v>
      </c>
      <c r="U31066" t="s">
        <v>45</v>
      </c>
      <c r="V31066">
        <v>24000</v>
      </c>
      <c r="W31066">
        <v>0.23250000178813934</v>
      </c>
      <c r="X31066">
        <v>163.66999816894531</v>
      </c>
      <c r="Y31066">
        <v>0.10989999771118164</v>
      </c>
      <c r="Z31066">
        <v>5000</v>
      </c>
      <c r="AA31066">
        <v>12</v>
      </c>
      <c r="AB31066">
        <v>4917</v>
      </c>
    </row>
    <row r="31067" spans="1:28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8</v>
      </c>
      <c r="F31067" t="s">
        <v>48</v>
      </c>
      <c r="G31067" t="s">
        <v>29</v>
      </c>
      <c r="H31067" s="1">
        <v>44449</v>
      </c>
      <c r="I31067" s="1" t="str">
        <f>TEXT(financial_loan[[#This Row],[issue_date]],"mmm")</f>
        <v>Sep</v>
      </c>
      <c r="J31067" s="1" t="str">
        <f>TEXT(financial_loan[[#This Row],[issue_date]],"m")</f>
        <v>9</v>
      </c>
      <c r="K31067" s="1" t="str">
        <f>TEXT(financial_loan[[#This Row],[issue_date]],"yyyy")</f>
        <v>2021</v>
      </c>
      <c r="L31067" s="1">
        <v>44541</v>
      </c>
      <c r="M31067" s="1">
        <v>44388</v>
      </c>
      <c r="N31067" t="s">
        <v>30</v>
      </c>
      <c r="O31067" t="str">
        <f>IF(OR(financial_loan[[#This Row],[loan_status]]="Current",financial_loan[[#This Row],[loan_status]]="Fully Paid"),"Good",IF(financial_loan[[#This Row],[loan_status]]="Charged Off","Bad"))</f>
        <v>Bad</v>
      </c>
      <c r="P31067" s="1">
        <v>44419</v>
      </c>
      <c r="Q31067">
        <v>754306</v>
      </c>
      <c r="R31067" t="s">
        <v>23714</v>
      </c>
      <c r="S31067" t="s">
        <v>74</v>
      </c>
      <c r="T31067" t="s">
        <v>41</v>
      </c>
      <c r="U31067" t="s">
        <v>45</v>
      </c>
      <c r="V31067">
        <v>30000</v>
      </c>
      <c r="W31067">
        <v>0.13680000603199005</v>
      </c>
      <c r="X31067">
        <v>197.83000183105469</v>
      </c>
      <c r="Y31067">
        <v>0.11490000039339066</v>
      </c>
      <c r="Z31067">
        <v>6000</v>
      </c>
      <c r="AA31067">
        <v>26</v>
      </c>
      <c r="AB31067">
        <v>2095</v>
      </c>
    </row>
    <row r="31068" spans="1:28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 t="str">
        <f>TEXT(financial_loan[[#This Row],[issue_date]],"mmm")</f>
        <v>Dec</v>
      </c>
      <c r="J31068" s="1" t="str">
        <f>TEXT(financial_loan[[#This Row],[issue_date]],"m")</f>
        <v>12</v>
      </c>
      <c r="K31068" s="1" t="str">
        <f>TEXT(financial_loan[[#This Row],[issue_date]],"yyyy")</f>
        <v>2021</v>
      </c>
      <c r="L31068" s="1">
        <v>44541</v>
      </c>
      <c r="M31068" s="1">
        <v>44419</v>
      </c>
      <c r="N31068" t="s">
        <v>30</v>
      </c>
      <c r="O31068" t="str">
        <f>IF(OR(financial_loan[[#This Row],[loan_status]]="Current",financial_loan[[#This Row],[loan_status]]="Fully Paid"),"Good",IF(financial_loan[[#This Row],[loan_status]]="Charged Off","Bad"))</f>
        <v>Bad</v>
      </c>
      <c r="P31068" s="1">
        <v>44450</v>
      </c>
      <c r="Q31068">
        <v>803215</v>
      </c>
      <c r="R31068" t="s">
        <v>23714</v>
      </c>
      <c r="S31068" t="s">
        <v>84</v>
      </c>
      <c r="T31068" t="s">
        <v>41</v>
      </c>
      <c r="U31068" t="s">
        <v>45</v>
      </c>
      <c r="V31068">
        <v>30000</v>
      </c>
      <c r="W31068">
        <v>0.17159999907016754</v>
      </c>
      <c r="X31068">
        <v>65.080001831054688</v>
      </c>
      <c r="Y31068">
        <v>8.8799998164176941E-2</v>
      </c>
      <c r="Z31068">
        <v>2050</v>
      </c>
      <c r="AA31068">
        <v>13</v>
      </c>
      <c r="AB31068">
        <v>547</v>
      </c>
    </row>
    <row r="31069" spans="1:28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9</v>
      </c>
      <c r="F31069" t="s">
        <v>48</v>
      </c>
      <c r="G31069" t="s">
        <v>29</v>
      </c>
      <c r="H31069" s="1">
        <v>44296</v>
      </c>
      <c r="I31069" s="1" t="str">
        <f>TEXT(financial_loan[[#This Row],[issue_date]],"mmm")</f>
        <v>Apr</v>
      </c>
      <c r="J31069" s="1" t="str">
        <f>TEXT(financial_loan[[#This Row],[issue_date]],"m")</f>
        <v>4</v>
      </c>
      <c r="K31069" s="1" t="str">
        <f>TEXT(financial_loan[[#This Row],[issue_date]],"yyyy")</f>
        <v>2021</v>
      </c>
      <c r="L31069" s="1">
        <v>44479</v>
      </c>
      <c r="M31069" s="1">
        <v>44357</v>
      </c>
      <c r="N31069" t="s">
        <v>30</v>
      </c>
      <c r="O31069" t="str">
        <f>IF(OR(financial_loan[[#This Row],[loan_status]]="Current",financial_loan[[#This Row],[loan_status]]="Fully Paid"),"Good",IF(financial_loan[[#This Row],[loan_status]]="Charged Off","Bad"))</f>
        <v>Bad</v>
      </c>
      <c r="P31069" s="1">
        <v>44387</v>
      </c>
      <c r="Q31069">
        <v>649127</v>
      </c>
      <c r="R31069" t="s">
        <v>23714</v>
      </c>
      <c r="S31069" t="s">
        <v>84</v>
      </c>
      <c r="T31069" t="s">
        <v>41</v>
      </c>
      <c r="U31069" t="s">
        <v>45</v>
      </c>
      <c r="V31069">
        <v>18000</v>
      </c>
      <c r="W31069">
        <v>3.0700000002980232E-2</v>
      </c>
      <c r="X31069">
        <v>51.540000915527344</v>
      </c>
      <c r="Y31069">
        <v>9.8800003528594971E-2</v>
      </c>
      <c r="Z31069">
        <v>1600</v>
      </c>
      <c r="AA31069">
        <v>6</v>
      </c>
      <c r="AB31069">
        <v>122</v>
      </c>
    </row>
    <row r="31070" spans="1:28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0</v>
      </c>
      <c r="F31070" t="s">
        <v>48</v>
      </c>
      <c r="G31070" t="s">
        <v>29</v>
      </c>
      <c r="H31070" s="1">
        <v>44509</v>
      </c>
      <c r="I31070" s="1" t="str">
        <f>TEXT(financial_loan[[#This Row],[issue_date]],"mmm")</f>
        <v>Nov</v>
      </c>
      <c r="J31070" s="1" t="str">
        <f>TEXT(financial_loan[[#This Row],[issue_date]],"m")</f>
        <v>11</v>
      </c>
      <c r="K31070" s="1" t="str">
        <f>TEXT(financial_loan[[#This Row],[issue_date]],"yyyy")</f>
        <v>2021</v>
      </c>
      <c r="L31070" s="1">
        <v>44302</v>
      </c>
      <c r="M31070" s="1">
        <v>44206</v>
      </c>
      <c r="N31070" t="s">
        <v>30</v>
      </c>
      <c r="O31070" t="str">
        <f>IF(OR(financial_loan[[#This Row],[loan_status]]="Current",financial_loan[[#This Row],[loan_status]]="Fully Paid"),"Good",IF(financial_loan[[#This Row],[loan_status]]="Charged Off","Bad"))</f>
        <v>Bad</v>
      </c>
      <c r="P31070" s="1">
        <v>44237</v>
      </c>
      <c r="Q31070">
        <v>567780</v>
      </c>
      <c r="R31070" t="s">
        <v>23714</v>
      </c>
      <c r="S31070" t="s">
        <v>76</v>
      </c>
      <c r="T31070" t="s">
        <v>41</v>
      </c>
      <c r="U31070" t="s">
        <v>45</v>
      </c>
      <c r="V31070">
        <v>17400</v>
      </c>
      <c r="W31070">
        <v>0.20340000092983246</v>
      </c>
      <c r="X31070">
        <v>99.410003662109375</v>
      </c>
      <c r="Y31070">
        <v>0.11829999834299088</v>
      </c>
      <c r="Z31070">
        <v>3000</v>
      </c>
      <c r="AA31070">
        <v>3</v>
      </c>
      <c r="AB31070">
        <v>3130</v>
      </c>
    </row>
    <row r="31071" spans="1:28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0</v>
      </c>
      <c r="F31071" t="s">
        <v>48</v>
      </c>
      <c r="G31071" t="s">
        <v>29</v>
      </c>
      <c r="H31071" s="1">
        <v>44358</v>
      </c>
      <c r="I31071" s="1" t="str">
        <f>TEXT(financial_loan[[#This Row],[issue_date]],"mmm")</f>
        <v>Jun</v>
      </c>
      <c r="J31071" s="1" t="str">
        <f>TEXT(financial_loan[[#This Row],[issue_date]],"m")</f>
        <v>6</v>
      </c>
      <c r="K31071" s="1" t="str">
        <f>TEXT(financial_loan[[#This Row],[issue_date]],"yyyy")</f>
        <v>2021</v>
      </c>
      <c r="L31071" s="1">
        <v>44332</v>
      </c>
      <c r="M31071" s="1">
        <v>44359</v>
      </c>
      <c r="N31071" t="s">
        <v>30</v>
      </c>
      <c r="O31071" t="str">
        <f>IF(OR(financial_loan[[#This Row],[loan_status]]="Current",financial_loan[[#This Row],[loan_status]]="Fully Paid"),"Good",IF(financial_loan[[#This Row],[loan_status]]="Charged Off","Bad"))</f>
        <v>Bad</v>
      </c>
      <c r="P31071" s="1">
        <v>44389</v>
      </c>
      <c r="Q31071">
        <v>978546</v>
      </c>
      <c r="R31071" t="s">
        <v>23714</v>
      </c>
      <c r="S31071" t="s">
        <v>74</v>
      </c>
      <c r="T31071" t="s">
        <v>41</v>
      </c>
      <c r="U31071" t="s">
        <v>45</v>
      </c>
      <c r="V31071">
        <v>24000</v>
      </c>
      <c r="W31071">
        <v>0.20900000631809235</v>
      </c>
      <c r="X31071">
        <v>92.319999694824219</v>
      </c>
      <c r="Y31071">
        <v>0.11490000039339066</v>
      </c>
      <c r="Z31071">
        <v>2800</v>
      </c>
      <c r="AA31071">
        <v>34</v>
      </c>
      <c r="AB31071">
        <v>1104</v>
      </c>
    </row>
    <row r="31072" spans="1:28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31</v>
      </c>
      <c r="F31072" t="s">
        <v>48</v>
      </c>
      <c r="G31072" t="s">
        <v>29</v>
      </c>
      <c r="H31072" s="1">
        <v>44265</v>
      </c>
      <c r="I31072" s="1" t="str">
        <f>TEXT(financial_loan[[#This Row],[issue_date]],"mmm")</f>
        <v>Mar</v>
      </c>
      <c r="J31072" s="1" t="str">
        <f>TEXT(financial_loan[[#This Row],[issue_date]],"m")</f>
        <v>3</v>
      </c>
      <c r="K31072" s="1" t="str">
        <f>TEXT(financial_loan[[#This Row],[issue_date]],"yyyy")</f>
        <v>2021</v>
      </c>
      <c r="L31072" s="1">
        <v>44332</v>
      </c>
      <c r="M31072" s="1">
        <v>44540</v>
      </c>
      <c r="N31072" t="s">
        <v>30</v>
      </c>
      <c r="O31072" t="str">
        <f>IF(OR(financial_loan[[#This Row],[loan_status]]="Current",financial_loan[[#This Row],[loan_status]]="Fully Paid"),"Good",IF(financial_loan[[#This Row],[loan_status]]="Charged Off","Bad"))</f>
        <v>Bad</v>
      </c>
      <c r="P31072" s="1">
        <v>44571</v>
      </c>
      <c r="Q31072">
        <v>634235</v>
      </c>
      <c r="R31072" t="s">
        <v>23714</v>
      </c>
      <c r="S31072" t="s">
        <v>74</v>
      </c>
      <c r="T31072" t="s">
        <v>41</v>
      </c>
      <c r="U31072" t="s">
        <v>45</v>
      </c>
      <c r="V31072">
        <v>220000</v>
      </c>
      <c r="W31072">
        <v>0.17509999871253967</v>
      </c>
      <c r="X31072">
        <v>818.3800048828125</v>
      </c>
      <c r="Y31072">
        <v>0.10989999771118164</v>
      </c>
      <c r="Z31072">
        <v>25000</v>
      </c>
      <c r="AA31072">
        <v>32</v>
      </c>
      <c r="AB31072">
        <v>6547</v>
      </c>
    </row>
    <row r="31073" spans="1:28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2</v>
      </c>
      <c r="F31073" t="s">
        <v>28</v>
      </c>
      <c r="G31073" t="s">
        <v>29</v>
      </c>
      <c r="H31073" s="1">
        <v>44206</v>
      </c>
      <c r="I31073" s="1" t="str">
        <f>TEXT(financial_loan[[#This Row],[issue_date]],"mmm")</f>
        <v>Jan</v>
      </c>
      <c r="J31073" s="1" t="str">
        <f>TEXT(financial_loan[[#This Row],[issue_date]],"m")</f>
        <v>1</v>
      </c>
      <c r="K31073" s="1" t="str">
        <f>TEXT(financial_loan[[#This Row],[issue_date]],"yyyy")</f>
        <v>2021</v>
      </c>
      <c r="L31073" s="1">
        <v>44239</v>
      </c>
      <c r="M31073" s="1">
        <v>44450</v>
      </c>
      <c r="N31073" t="s">
        <v>30</v>
      </c>
      <c r="O31073" t="str">
        <f>IF(OR(financial_loan[[#This Row],[loan_status]]="Current",financial_loan[[#This Row],[loan_status]]="Fully Paid"),"Good",IF(financial_loan[[#This Row],[loan_status]]="Charged Off","Bad"))</f>
        <v>Bad</v>
      </c>
      <c r="P31073" s="1">
        <v>44480</v>
      </c>
      <c r="Q31073">
        <v>610939</v>
      </c>
      <c r="R31073" t="s">
        <v>23714</v>
      </c>
      <c r="S31073" t="s">
        <v>160</v>
      </c>
      <c r="T31073" t="s">
        <v>41</v>
      </c>
      <c r="U31073" t="s">
        <v>45</v>
      </c>
      <c r="V31073">
        <v>35000</v>
      </c>
      <c r="W31073">
        <v>5.1100000739097595E-2</v>
      </c>
      <c r="X31073">
        <v>268.52999877929688</v>
      </c>
      <c r="Y31073">
        <v>0.12729999423027039</v>
      </c>
      <c r="Z31073">
        <v>8000</v>
      </c>
      <c r="AA31073">
        <v>5</v>
      </c>
      <c r="AB31073">
        <v>5089</v>
      </c>
    </row>
    <row r="31074" spans="1:28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3</v>
      </c>
      <c r="F31074" t="s">
        <v>28</v>
      </c>
      <c r="G31074" t="s">
        <v>29</v>
      </c>
      <c r="H31074" s="1">
        <v>44541</v>
      </c>
      <c r="I31074" s="1" t="str">
        <f>TEXT(financial_loan[[#This Row],[issue_date]],"mmm")</f>
        <v>Dec</v>
      </c>
      <c r="J31074" s="1" t="str">
        <f>TEXT(financial_loan[[#This Row],[issue_date]],"m")</f>
        <v>12</v>
      </c>
      <c r="K31074" s="1" t="str">
        <f>TEXT(financial_loan[[#This Row],[issue_date]],"yyyy")</f>
        <v>2021</v>
      </c>
      <c r="L31074" s="1">
        <v>44482</v>
      </c>
      <c r="M31074" s="1">
        <v>44329</v>
      </c>
      <c r="N31074" t="s">
        <v>30</v>
      </c>
      <c r="O31074" t="str">
        <f>IF(OR(financial_loan[[#This Row],[loan_status]]="Current",financial_loan[[#This Row],[loan_status]]="Fully Paid"),"Good",IF(financial_loan[[#This Row],[loan_status]]="Charged Off","Bad"))</f>
        <v>Bad</v>
      </c>
      <c r="P31074" s="1">
        <v>44360</v>
      </c>
      <c r="Q31074">
        <v>1267769</v>
      </c>
      <c r="R31074" t="s">
        <v>23714</v>
      </c>
      <c r="S31074" t="s">
        <v>61</v>
      </c>
      <c r="T31074" t="s">
        <v>41</v>
      </c>
      <c r="U31074" t="s">
        <v>45</v>
      </c>
      <c r="V31074">
        <v>60000</v>
      </c>
      <c r="W31074">
        <v>7.8000001609325409E-2</v>
      </c>
      <c r="X31074">
        <v>44.610000610351563</v>
      </c>
      <c r="Y31074">
        <v>0.14270000159740448</v>
      </c>
      <c r="Z31074">
        <v>1300</v>
      </c>
      <c r="AA31074">
        <v>8</v>
      </c>
      <c r="AB31074">
        <v>796</v>
      </c>
    </row>
    <row r="31075" spans="1:28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4</v>
      </c>
      <c r="F31075" t="s">
        <v>28</v>
      </c>
      <c r="G31075" t="s">
        <v>29</v>
      </c>
      <c r="H31075" s="1">
        <v>44450</v>
      </c>
      <c r="I31075" s="1" t="str">
        <f>TEXT(financial_loan[[#This Row],[issue_date]],"mmm")</f>
        <v>Sep</v>
      </c>
      <c r="J31075" s="1" t="str">
        <f>TEXT(financial_loan[[#This Row],[issue_date]],"m")</f>
        <v>9</v>
      </c>
      <c r="K31075" s="1" t="str">
        <f>TEXT(financial_loan[[#This Row],[issue_date]],"yyyy")</f>
        <v>2021</v>
      </c>
      <c r="L31075" s="1">
        <v>44332</v>
      </c>
      <c r="M31075" s="1">
        <v>44390</v>
      </c>
      <c r="N31075" t="s">
        <v>30</v>
      </c>
      <c r="O31075" t="str">
        <f>IF(OR(financial_loan[[#This Row],[loan_status]]="Current",financial_loan[[#This Row],[loan_status]]="Fully Paid"),"Good",IF(financial_loan[[#This Row],[loan_status]]="Charged Off","Bad"))</f>
        <v>Bad</v>
      </c>
      <c r="P31075" s="1">
        <v>44421</v>
      </c>
      <c r="Q31075">
        <v>1106733</v>
      </c>
      <c r="R31075" t="s">
        <v>23714</v>
      </c>
      <c r="S31075" t="s">
        <v>160</v>
      </c>
      <c r="T31075" t="s">
        <v>41</v>
      </c>
      <c r="U31075" t="s">
        <v>45</v>
      </c>
      <c r="V31075">
        <v>132600</v>
      </c>
      <c r="W31075">
        <v>7.7500000596046448E-2</v>
      </c>
      <c r="X31075">
        <v>339.30999755859375</v>
      </c>
      <c r="Y31075">
        <v>0.13490000367164612</v>
      </c>
      <c r="Z31075">
        <v>10000</v>
      </c>
      <c r="AA31075">
        <v>11</v>
      </c>
      <c r="AB31075">
        <v>6786</v>
      </c>
    </row>
    <row r="31076" spans="1:28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5</v>
      </c>
      <c r="F31076" t="s">
        <v>89</v>
      </c>
      <c r="G31076" t="s">
        <v>29</v>
      </c>
      <c r="H31076" s="1">
        <v>44326</v>
      </c>
      <c r="I31076" s="1" t="str">
        <f>TEXT(financial_loan[[#This Row],[issue_date]],"mmm")</f>
        <v>May</v>
      </c>
      <c r="J31076" s="1" t="str">
        <f>TEXT(financial_loan[[#This Row],[issue_date]],"m")</f>
        <v>5</v>
      </c>
      <c r="K31076" s="1" t="str">
        <f>TEXT(financial_loan[[#This Row],[issue_date]],"yyyy")</f>
        <v>2021</v>
      </c>
      <c r="L31076" s="1">
        <v>44297</v>
      </c>
      <c r="M31076" s="1">
        <v>44266</v>
      </c>
      <c r="N31076" t="s">
        <v>30</v>
      </c>
      <c r="O31076" t="str">
        <f>IF(OR(financial_loan[[#This Row],[loan_status]]="Current",financial_loan[[#This Row],[loan_status]]="Fully Paid"),"Good",IF(financial_loan[[#This Row],[loan_status]]="Charged Off","Bad"))</f>
        <v>Bad</v>
      </c>
      <c r="P31076" s="1">
        <v>44297</v>
      </c>
      <c r="Q31076">
        <v>665304</v>
      </c>
      <c r="R31076" t="s">
        <v>23714</v>
      </c>
      <c r="S31076" t="s">
        <v>374</v>
      </c>
      <c r="T31076" t="s">
        <v>41</v>
      </c>
      <c r="U31076" t="s">
        <v>45</v>
      </c>
      <c r="V31076">
        <v>840000</v>
      </c>
      <c r="W31076">
        <v>2.3399999365210533E-2</v>
      </c>
      <c r="X31076">
        <v>417.92999267578125</v>
      </c>
      <c r="Y31076">
        <v>0.15330000221729279</v>
      </c>
      <c r="Z31076">
        <v>12000</v>
      </c>
      <c r="AA31076">
        <v>38</v>
      </c>
      <c r="AB31076">
        <v>4177</v>
      </c>
    </row>
    <row r="31077" spans="1:28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6</v>
      </c>
      <c r="F31077" t="s">
        <v>89</v>
      </c>
      <c r="G31077" t="s">
        <v>29</v>
      </c>
      <c r="H31077" s="1">
        <v>44419</v>
      </c>
      <c r="I31077" s="1" t="str">
        <f>TEXT(financial_loan[[#This Row],[issue_date]],"mmm")</f>
        <v>Aug</v>
      </c>
      <c r="J31077" s="1" t="str">
        <f>TEXT(financial_loan[[#This Row],[issue_date]],"m")</f>
        <v>8</v>
      </c>
      <c r="K31077" s="1" t="str">
        <f>TEXT(financial_loan[[#This Row],[issue_date]],"yyyy")</f>
        <v>2021</v>
      </c>
      <c r="L31077" s="1">
        <v>44300</v>
      </c>
      <c r="M31077" s="1">
        <v>44543</v>
      </c>
      <c r="N31077" t="s">
        <v>30</v>
      </c>
      <c r="O31077" t="str">
        <f>IF(OR(financial_loan[[#This Row],[loan_status]]="Current",financial_loan[[#This Row],[loan_status]]="Fully Paid"),"Good",IF(financial_loan[[#This Row],[loan_status]]="Charged Off","Bad"))</f>
        <v>Bad</v>
      </c>
      <c r="P31077" s="1">
        <v>44574</v>
      </c>
      <c r="Q31077">
        <v>1060851</v>
      </c>
      <c r="R31077" t="s">
        <v>23714</v>
      </c>
      <c r="S31077" t="s">
        <v>903</v>
      </c>
      <c r="T31077" t="s">
        <v>41</v>
      </c>
      <c r="U31077" t="s">
        <v>45</v>
      </c>
      <c r="V31077">
        <v>53000</v>
      </c>
      <c r="W31077">
        <v>1.5799999237060547E-2</v>
      </c>
      <c r="X31077">
        <v>215.38999938964844</v>
      </c>
      <c r="Y31077">
        <v>0.17489999532699585</v>
      </c>
      <c r="Z31077">
        <v>6000</v>
      </c>
      <c r="AA31077">
        <v>9</v>
      </c>
      <c r="AB31077">
        <v>6078</v>
      </c>
    </row>
    <row r="31078" spans="1:28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3</v>
      </c>
      <c r="F31078" t="s">
        <v>48</v>
      </c>
      <c r="G31078" t="s">
        <v>29</v>
      </c>
      <c r="H31078" s="1">
        <v>44480</v>
      </c>
      <c r="I31078" s="1" t="str">
        <f>TEXT(financial_loan[[#This Row],[issue_date]],"mmm")</f>
        <v>Oct</v>
      </c>
      <c r="J31078" s="1" t="str">
        <f>TEXT(financial_loan[[#This Row],[issue_date]],"m")</f>
        <v>10</v>
      </c>
      <c r="K31078" s="1" t="str">
        <f>TEXT(financial_loan[[#This Row],[issue_date]],"yyyy")</f>
        <v>2021</v>
      </c>
      <c r="L31078" s="1">
        <v>44453</v>
      </c>
      <c r="M31078" s="1">
        <v>44391</v>
      </c>
      <c r="N31078" t="s">
        <v>30</v>
      </c>
      <c r="O31078" t="str">
        <f>IF(OR(financial_loan[[#This Row],[loan_status]]="Current",financial_loan[[#This Row],[loan_status]]="Fully Paid"),"Good",IF(financial_loan[[#This Row],[loan_status]]="Charged Off","Bad"))</f>
        <v>Bad</v>
      </c>
      <c r="P31078" s="1">
        <v>44422</v>
      </c>
      <c r="Q31078">
        <v>1220973</v>
      </c>
      <c r="R31078" t="s">
        <v>23714</v>
      </c>
      <c r="S31078" t="s">
        <v>84</v>
      </c>
      <c r="T31078" t="s">
        <v>41</v>
      </c>
      <c r="U31078" t="s">
        <v>45</v>
      </c>
      <c r="V31078">
        <v>35000</v>
      </c>
      <c r="W31078">
        <v>0.16490000486373901</v>
      </c>
      <c r="X31078">
        <v>119.23999786376953</v>
      </c>
      <c r="Y31078">
        <v>9.9100001156330109E-2</v>
      </c>
      <c r="Z31078">
        <v>3700</v>
      </c>
      <c r="AA31078">
        <v>16</v>
      </c>
      <c r="AB31078">
        <v>3925</v>
      </c>
    </row>
    <row r="31079" spans="1:28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7</v>
      </c>
      <c r="F31079" t="s">
        <v>28</v>
      </c>
      <c r="G31079" t="s">
        <v>29</v>
      </c>
      <c r="H31079" s="1">
        <v>44510</v>
      </c>
      <c r="I31079" s="1" t="str">
        <f>TEXT(financial_loan[[#This Row],[issue_date]],"mmm")</f>
        <v>Nov</v>
      </c>
      <c r="J31079" s="1" t="str">
        <f>TEXT(financial_loan[[#This Row],[issue_date]],"m")</f>
        <v>11</v>
      </c>
      <c r="K31079" s="1" t="str">
        <f>TEXT(financial_loan[[#This Row],[issue_date]],"yyyy")</f>
        <v>2021</v>
      </c>
      <c r="L31079" s="1">
        <v>44268</v>
      </c>
      <c r="M31079" s="1">
        <v>44481</v>
      </c>
      <c r="N31079" t="s">
        <v>30</v>
      </c>
      <c r="O31079" t="str">
        <f>IF(OR(financial_loan[[#This Row],[loan_status]]="Current",financial_loan[[#This Row],[loan_status]]="Fully Paid"),"Good",IF(financial_loan[[#This Row],[loan_status]]="Charged Off","Bad"))</f>
        <v>Bad</v>
      </c>
      <c r="P31079" s="1">
        <v>44512</v>
      </c>
      <c r="Q31079">
        <v>794465</v>
      </c>
      <c r="R31079" t="s">
        <v>23714</v>
      </c>
      <c r="S31079" t="s">
        <v>32</v>
      </c>
      <c r="T31079" t="s">
        <v>41</v>
      </c>
      <c r="U31079" t="s">
        <v>45</v>
      </c>
      <c r="V31079">
        <v>42120</v>
      </c>
      <c r="W31079">
        <v>0.15039999783039093</v>
      </c>
      <c r="X31079">
        <v>94.819999694824219</v>
      </c>
      <c r="Y31079">
        <v>0.13349999487400055</v>
      </c>
      <c r="Z31079">
        <v>2800</v>
      </c>
      <c r="AA31079">
        <v>16</v>
      </c>
      <c r="AB31079">
        <v>2147</v>
      </c>
    </row>
    <row r="31080" spans="1:28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8</v>
      </c>
      <c r="F31080" t="s">
        <v>54</v>
      </c>
      <c r="G31080" t="s">
        <v>29</v>
      </c>
      <c r="H31080" s="1">
        <v>44537</v>
      </c>
      <c r="I31080" s="1" t="str">
        <f>TEXT(financial_loan[[#This Row],[issue_date]],"mmm")</f>
        <v>Dec</v>
      </c>
      <c r="J31080" s="1" t="str">
        <f>TEXT(financial_loan[[#This Row],[issue_date]],"m")</f>
        <v>12</v>
      </c>
      <c r="K31080" s="1" t="str">
        <f>TEXT(financial_loan[[#This Row],[issue_date]],"yyyy")</f>
        <v>2021</v>
      </c>
      <c r="L31080" s="1">
        <v>44385</v>
      </c>
      <c r="M31080" s="1">
        <v>44416</v>
      </c>
      <c r="N31080" t="s">
        <v>39</v>
      </c>
      <c r="O31080" t="str">
        <f>IF(OR(financial_loan[[#This Row],[loan_status]]="Current",financial_loan[[#This Row],[loan_status]]="Fully Paid"),"Good",IF(financial_loan[[#This Row],[loan_status]]="Charged Off","Bad"))</f>
        <v>Good</v>
      </c>
      <c r="P31080" s="1">
        <v>44447</v>
      </c>
      <c r="Q31080">
        <v>179800</v>
      </c>
      <c r="R31080" t="s">
        <v>23714</v>
      </c>
      <c r="S31080" t="s">
        <v>94</v>
      </c>
      <c r="T31080" t="s">
        <v>41</v>
      </c>
      <c r="U31080" t="s">
        <v>45</v>
      </c>
      <c r="V31080">
        <v>29376</v>
      </c>
      <c r="W31080">
        <v>3.9599999785423279E-2</v>
      </c>
      <c r="X31080">
        <v>87.010002136230469</v>
      </c>
      <c r="Y31080">
        <v>7.4299998581409454E-2</v>
      </c>
      <c r="Z31080">
        <v>2800</v>
      </c>
      <c r="AA31080">
        <v>15</v>
      </c>
      <c r="AB31080">
        <v>2912</v>
      </c>
    </row>
    <row r="31081" spans="1:28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9</v>
      </c>
      <c r="F31081" t="s">
        <v>48</v>
      </c>
      <c r="G31081" t="s">
        <v>29</v>
      </c>
      <c r="H31081" s="1">
        <v>44204</v>
      </c>
      <c r="I31081" s="1" t="str">
        <f>TEXT(financial_loan[[#This Row],[issue_date]],"mmm")</f>
        <v>Jan</v>
      </c>
      <c r="J31081" s="1" t="str">
        <f>TEXT(financial_loan[[#This Row],[issue_date]],"m")</f>
        <v>1</v>
      </c>
      <c r="K31081" s="1" t="str">
        <f>TEXT(financial_loan[[#This Row],[issue_date]],"yyyy")</f>
        <v>2021</v>
      </c>
      <c r="L31081" s="1">
        <v>44391</v>
      </c>
      <c r="M31081" s="1">
        <v>44356</v>
      </c>
      <c r="N31081" t="s">
        <v>39</v>
      </c>
      <c r="O31081" t="str">
        <f>IF(OR(financial_loan[[#This Row],[loan_status]]="Current",financial_loan[[#This Row],[loan_status]]="Fully Paid"),"Good",IF(financial_loan[[#This Row],[loan_status]]="Charged Off","Bad"))</f>
        <v>Good</v>
      </c>
      <c r="P31081" s="1">
        <v>44386</v>
      </c>
      <c r="Q31081">
        <v>210769</v>
      </c>
      <c r="R31081" t="s">
        <v>23714</v>
      </c>
      <c r="S31081" t="s">
        <v>74</v>
      </c>
      <c r="T31081" t="s">
        <v>41</v>
      </c>
      <c r="U31081" t="s">
        <v>45</v>
      </c>
      <c r="V31081">
        <v>48000</v>
      </c>
      <c r="W31081">
        <v>0</v>
      </c>
      <c r="X31081">
        <v>97</v>
      </c>
      <c r="Y31081">
        <v>0.10140000283718109</v>
      </c>
      <c r="Z31081">
        <v>3000</v>
      </c>
      <c r="AA31081">
        <v>6</v>
      </c>
      <c r="AB31081">
        <v>3329</v>
      </c>
    </row>
    <row r="31082" spans="1:28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0</v>
      </c>
      <c r="F31082" t="s">
        <v>48</v>
      </c>
      <c r="G31082" t="s">
        <v>29</v>
      </c>
      <c r="H31082" s="1">
        <v>44263</v>
      </c>
      <c r="I31082" s="1" t="str">
        <f>TEXT(financial_loan[[#This Row],[issue_date]],"mmm")</f>
        <v>Mar</v>
      </c>
      <c r="J31082" s="1" t="str">
        <f>TEXT(financial_loan[[#This Row],[issue_date]],"m")</f>
        <v>3</v>
      </c>
      <c r="K31082" s="1" t="str">
        <f>TEXT(financial_loan[[#This Row],[issue_date]],"yyyy")</f>
        <v>2021</v>
      </c>
      <c r="L31082" s="1">
        <v>44484</v>
      </c>
      <c r="M31082" s="1">
        <v>44540</v>
      </c>
      <c r="N31082" t="s">
        <v>39</v>
      </c>
      <c r="O31082" t="str">
        <f>IF(OR(financial_loan[[#This Row],[loan_status]]="Current",financial_loan[[#This Row],[loan_status]]="Fully Paid"),"Good",IF(financial_loan[[#This Row],[loan_status]]="Charged Off","Bad"))</f>
        <v>Good</v>
      </c>
      <c r="P31082" s="1">
        <v>44571</v>
      </c>
      <c r="Q31082">
        <v>248534</v>
      </c>
      <c r="R31082" t="s">
        <v>23714</v>
      </c>
      <c r="S31082" t="s">
        <v>74</v>
      </c>
      <c r="T31082" t="s">
        <v>41</v>
      </c>
      <c r="U31082" t="s">
        <v>45</v>
      </c>
      <c r="V31082">
        <v>80000</v>
      </c>
      <c r="W31082">
        <v>8.6000002920627594E-3</v>
      </c>
      <c r="X31082">
        <v>584.1199951171875</v>
      </c>
      <c r="Y31082">
        <v>0.1039000004529953</v>
      </c>
      <c r="Z31082">
        <v>18000</v>
      </c>
      <c r="AA31082">
        <v>7</v>
      </c>
      <c r="AB31082">
        <v>21100</v>
      </c>
    </row>
    <row r="31083" spans="1:28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 t="str">
        <f>TEXT(financial_loan[[#This Row],[issue_date]],"mmm")</f>
        <v>Nov</v>
      </c>
      <c r="J31083" s="1" t="str">
        <f>TEXT(financial_loan[[#This Row],[issue_date]],"m")</f>
        <v>11</v>
      </c>
      <c r="K31083" s="1" t="str">
        <f>TEXT(financial_loan[[#This Row],[issue_date]],"yyyy")</f>
        <v>2021</v>
      </c>
      <c r="L31083" s="1">
        <v>44484</v>
      </c>
      <c r="M31083" s="1">
        <v>44238</v>
      </c>
      <c r="N31083" t="s">
        <v>39</v>
      </c>
      <c r="O31083" t="str">
        <f>IF(OR(financial_loan[[#This Row],[loan_status]]="Current",financial_loan[[#This Row],[loan_status]]="Fully Paid"),"Good",IF(financial_loan[[#This Row],[loan_status]]="Charged Off","Bad"))</f>
        <v>Good</v>
      </c>
      <c r="P31083" s="1">
        <v>44266</v>
      </c>
      <c r="Q31083">
        <v>566518</v>
      </c>
      <c r="R31083" t="s">
        <v>23714</v>
      </c>
      <c r="S31083" t="s">
        <v>94</v>
      </c>
      <c r="T31083" t="s">
        <v>41</v>
      </c>
      <c r="U31083" t="s">
        <v>45</v>
      </c>
      <c r="V31083">
        <v>80000</v>
      </c>
      <c r="W31083">
        <v>3.9200000464916229E-2</v>
      </c>
      <c r="X31083">
        <v>62.119998931884766</v>
      </c>
      <c r="Y31083">
        <v>7.4000000953674316E-2</v>
      </c>
      <c r="Z31083">
        <v>2000</v>
      </c>
      <c r="AA31083">
        <v>49</v>
      </c>
      <c r="AB31083">
        <v>2152</v>
      </c>
    </row>
    <row r="31084" spans="1:28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1</v>
      </c>
      <c r="F31084" t="s">
        <v>54</v>
      </c>
      <c r="G31084" t="s">
        <v>49</v>
      </c>
      <c r="H31084" s="1">
        <v>44358</v>
      </c>
      <c r="I31084" s="1" t="str">
        <f>TEXT(financial_loan[[#This Row],[issue_date]],"mmm")</f>
        <v>Jun</v>
      </c>
      <c r="J31084" s="1" t="str">
        <f>TEXT(financial_loan[[#This Row],[issue_date]],"m")</f>
        <v>6</v>
      </c>
      <c r="K31084" s="1" t="str">
        <f>TEXT(financial_loan[[#This Row],[issue_date]],"yyyy")</f>
        <v>2021</v>
      </c>
      <c r="L31084" s="1">
        <v>44328</v>
      </c>
      <c r="M31084" s="1">
        <v>44328</v>
      </c>
      <c r="N31084" t="s">
        <v>39</v>
      </c>
      <c r="O31084" t="str">
        <f>IF(OR(financial_loan[[#This Row],[loan_status]]="Current",financial_loan[[#This Row],[loan_status]]="Fully Paid"),"Good",IF(financial_loan[[#This Row],[loan_status]]="Charged Off","Bad"))</f>
        <v>Good</v>
      </c>
      <c r="P31084" s="1">
        <v>44359</v>
      </c>
      <c r="Q31084">
        <v>991755</v>
      </c>
      <c r="R31084" t="s">
        <v>23714</v>
      </c>
      <c r="S31084" t="s">
        <v>94</v>
      </c>
      <c r="T31084" t="s">
        <v>41</v>
      </c>
      <c r="U31084" t="s">
        <v>45</v>
      </c>
      <c r="V31084">
        <v>86000</v>
      </c>
      <c r="W31084">
        <v>2.6100000366568565E-2</v>
      </c>
      <c r="X31084">
        <v>333.83999633789063</v>
      </c>
      <c r="Y31084">
        <v>5.9900000691413879E-2</v>
      </c>
      <c r="Z31084">
        <v>15600</v>
      </c>
      <c r="AA31084">
        <v>26</v>
      </c>
      <c r="AB31084">
        <v>11288</v>
      </c>
    </row>
    <row r="31085" spans="1:28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2</v>
      </c>
      <c r="F31085" t="s">
        <v>54</v>
      </c>
      <c r="G31085" t="s">
        <v>49</v>
      </c>
      <c r="H31085" s="1">
        <v>44509</v>
      </c>
      <c r="I31085" s="1" t="str">
        <f>TEXT(financial_loan[[#This Row],[issue_date]],"mmm")</f>
        <v>Nov</v>
      </c>
      <c r="J31085" s="1" t="str">
        <f>TEXT(financial_loan[[#This Row],[issue_date]],"m")</f>
        <v>11</v>
      </c>
      <c r="K31085" s="1" t="str">
        <f>TEXT(financial_loan[[#This Row],[issue_date]],"yyyy")</f>
        <v>2021</v>
      </c>
      <c r="L31085" s="1">
        <v>44332</v>
      </c>
      <c r="M31085" s="1">
        <v>44328</v>
      </c>
      <c r="N31085" t="s">
        <v>39</v>
      </c>
      <c r="O31085" t="str">
        <f>IF(OR(financial_loan[[#This Row],[loan_status]]="Current",financial_loan[[#This Row],[loan_status]]="Fully Paid"),"Good",IF(financial_loan[[#This Row],[loan_status]]="Charged Off","Bad"))</f>
        <v>Good</v>
      </c>
      <c r="P31085" s="1">
        <v>44359</v>
      </c>
      <c r="Q31085">
        <v>539191</v>
      </c>
      <c r="R31085" t="s">
        <v>23714</v>
      </c>
      <c r="S31085" t="s">
        <v>94</v>
      </c>
      <c r="T31085" t="s">
        <v>41</v>
      </c>
      <c r="U31085" t="s">
        <v>45</v>
      </c>
      <c r="V31085">
        <v>40000</v>
      </c>
      <c r="W31085">
        <v>0.15029999613761902</v>
      </c>
      <c r="X31085">
        <v>105.61000061035156</v>
      </c>
      <c r="Y31085">
        <v>7.4000000953674316E-2</v>
      </c>
      <c r="Z31085">
        <v>3400</v>
      </c>
      <c r="AA31085">
        <v>33</v>
      </c>
      <c r="AB31085">
        <v>3788</v>
      </c>
    </row>
    <row r="31086" spans="1:28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3</v>
      </c>
      <c r="F31086" t="s">
        <v>54</v>
      </c>
      <c r="G31086" t="s">
        <v>49</v>
      </c>
      <c r="H31086" s="1">
        <v>44387</v>
      </c>
      <c r="I31086" s="1" t="str">
        <f>TEXT(financial_loan[[#This Row],[issue_date]],"mmm")</f>
        <v>Jul</v>
      </c>
      <c r="J31086" s="1" t="str">
        <f>TEXT(financial_loan[[#This Row],[issue_date]],"m")</f>
        <v>7</v>
      </c>
      <c r="K31086" s="1" t="str">
        <f>TEXT(financial_loan[[#This Row],[issue_date]],"yyyy")</f>
        <v>2021</v>
      </c>
      <c r="L31086" s="1">
        <v>44332</v>
      </c>
      <c r="M31086" s="1">
        <v>44390</v>
      </c>
      <c r="N31086" t="s">
        <v>39</v>
      </c>
      <c r="O31086" t="str">
        <f>IF(OR(financial_loan[[#This Row],[loan_status]]="Current",financial_loan[[#This Row],[loan_status]]="Fully Paid"),"Good",IF(financial_loan[[#This Row],[loan_status]]="Charged Off","Bad"))</f>
        <v>Good</v>
      </c>
      <c r="P31086" s="1">
        <v>44421</v>
      </c>
      <c r="Q31086">
        <v>702488</v>
      </c>
      <c r="R31086" t="s">
        <v>23714</v>
      </c>
      <c r="S31086" t="s">
        <v>65</v>
      </c>
      <c r="T31086" t="s">
        <v>41</v>
      </c>
      <c r="U31086" t="s">
        <v>45</v>
      </c>
      <c r="V31086">
        <v>95000</v>
      </c>
      <c r="W31086">
        <v>0.20839999616146088</v>
      </c>
      <c r="X31086">
        <v>155.55999755859375</v>
      </c>
      <c r="Y31086">
        <v>7.5099997222423553E-2</v>
      </c>
      <c r="Z31086">
        <v>5000</v>
      </c>
      <c r="AA31086">
        <v>44</v>
      </c>
      <c r="AB31086">
        <v>5600</v>
      </c>
    </row>
    <row r="31087" spans="1:28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4</v>
      </c>
      <c r="F31087" t="s">
        <v>54</v>
      </c>
      <c r="G31087" t="s">
        <v>49</v>
      </c>
      <c r="H31087" s="1">
        <v>44387</v>
      </c>
      <c r="I31087" s="1" t="str">
        <f>TEXT(financial_loan[[#This Row],[issue_date]],"mmm")</f>
        <v>Jul</v>
      </c>
      <c r="J31087" s="1" t="str">
        <f>TEXT(financial_loan[[#This Row],[issue_date]],"m")</f>
        <v>7</v>
      </c>
      <c r="K31087" s="1" t="str">
        <f>TEXT(financial_loan[[#This Row],[issue_date]],"yyyy")</f>
        <v>2021</v>
      </c>
      <c r="L31087" s="1">
        <v>44390</v>
      </c>
      <c r="M31087" s="1">
        <v>44390</v>
      </c>
      <c r="N31087" t="s">
        <v>39</v>
      </c>
      <c r="O31087" t="str">
        <f>IF(OR(financial_loan[[#This Row],[loan_status]]="Current",financial_loan[[#This Row],[loan_status]]="Fully Paid"),"Good",IF(financial_loan[[#This Row],[loan_status]]="Charged Off","Bad"))</f>
        <v>Good</v>
      </c>
      <c r="P31087" s="1">
        <v>44421</v>
      </c>
      <c r="Q31087">
        <v>700028</v>
      </c>
      <c r="R31087" t="s">
        <v>23714</v>
      </c>
      <c r="S31087" t="s">
        <v>100</v>
      </c>
      <c r="T31087" t="s">
        <v>41</v>
      </c>
      <c r="U31087" t="s">
        <v>45</v>
      </c>
      <c r="V31087">
        <v>70000</v>
      </c>
      <c r="W31087">
        <v>0.10249999910593033</v>
      </c>
      <c r="X31087">
        <v>303.23001098632813</v>
      </c>
      <c r="Y31087">
        <v>7.1400001645088196E-2</v>
      </c>
      <c r="Z31087">
        <v>9800</v>
      </c>
      <c r="AA31087">
        <v>26</v>
      </c>
      <c r="AB31087">
        <v>10917</v>
      </c>
    </row>
    <row r="31088" spans="1:28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5</v>
      </c>
      <c r="F31088" t="s">
        <v>54</v>
      </c>
      <c r="G31088" t="s">
        <v>49</v>
      </c>
      <c r="H31088" s="1">
        <v>44480</v>
      </c>
      <c r="I31088" s="1" t="str">
        <f>TEXT(financial_loan[[#This Row],[issue_date]],"mmm")</f>
        <v>Oct</v>
      </c>
      <c r="J31088" s="1" t="str">
        <f>TEXT(financial_loan[[#This Row],[issue_date]],"m")</f>
        <v>10</v>
      </c>
      <c r="K31088" s="1" t="str">
        <f>TEXT(financial_loan[[#This Row],[issue_date]],"yyyy")</f>
        <v>2021</v>
      </c>
      <c r="L31088" s="1">
        <v>44332</v>
      </c>
      <c r="M31088" s="1">
        <v>44268</v>
      </c>
      <c r="N31088" t="s">
        <v>39</v>
      </c>
      <c r="O31088" t="str">
        <f>IF(OR(financial_loan[[#This Row],[loan_status]]="Current",financial_loan[[#This Row],[loan_status]]="Fully Paid"),"Good",IF(financial_loan[[#This Row],[loan_status]]="Charged Off","Bad"))</f>
        <v>Good</v>
      </c>
      <c r="P31088" s="1">
        <v>44299</v>
      </c>
      <c r="Q31088">
        <v>1193177</v>
      </c>
      <c r="R31088" t="s">
        <v>23714</v>
      </c>
      <c r="S31088" t="s">
        <v>55</v>
      </c>
      <c r="T31088" t="s">
        <v>41</v>
      </c>
      <c r="U31088" t="s">
        <v>45</v>
      </c>
      <c r="V31088">
        <v>120155</v>
      </c>
      <c r="W31088">
        <v>8.2800000905990601E-2</v>
      </c>
      <c r="X31088">
        <v>365.23001098632813</v>
      </c>
      <c r="Y31088">
        <v>6.0300000011920929E-2</v>
      </c>
      <c r="Z31088">
        <v>12000</v>
      </c>
      <c r="AA31088">
        <v>44</v>
      </c>
      <c r="AB31088">
        <v>12812</v>
      </c>
    </row>
    <row r="31089" spans="1:28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6</v>
      </c>
      <c r="F31089" t="s">
        <v>54</v>
      </c>
      <c r="G31089" t="s">
        <v>49</v>
      </c>
      <c r="H31089" s="1">
        <v>44511</v>
      </c>
      <c r="I31089" s="1" t="str">
        <f>TEXT(financial_loan[[#This Row],[issue_date]],"mmm")</f>
        <v>Nov</v>
      </c>
      <c r="J31089" s="1" t="str">
        <f>TEXT(financial_loan[[#This Row],[issue_date]],"m")</f>
        <v>11</v>
      </c>
      <c r="K31089" s="1" t="str">
        <f>TEXT(financial_loan[[#This Row],[issue_date]],"yyyy")</f>
        <v>2021</v>
      </c>
      <c r="L31089" s="1">
        <v>44332</v>
      </c>
      <c r="M31089" s="1">
        <v>44544</v>
      </c>
      <c r="N31089" t="s">
        <v>39</v>
      </c>
      <c r="O31089" t="str">
        <f>IF(OR(financial_loan[[#This Row],[loan_status]]="Current",financial_loan[[#This Row],[loan_status]]="Fully Paid"),"Good",IF(financial_loan[[#This Row],[loan_status]]="Charged Off","Bad"))</f>
        <v>Good</v>
      </c>
      <c r="P31089" s="1">
        <v>44575</v>
      </c>
      <c r="Q31089">
        <v>1272369</v>
      </c>
      <c r="R31089" t="s">
        <v>23714</v>
      </c>
      <c r="S31089" t="s">
        <v>65</v>
      </c>
      <c r="T31089" t="s">
        <v>41</v>
      </c>
      <c r="U31089" t="s">
        <v>45</v>
      </c>
      <c r="V31089">
        <v>92000</v>
      </c>
      <c r="W31089">
        <v>8.0300003290176392E-2</v>
      </c>
      <c r="X31089">
        <v>187.75</v>
      </c>
      <c r="Y31089">
        <v>7.9000003635883331E-2</v>
      </c>
      <c r="Z31089">
        <v>6000</v>
      </c>
      <c r="AA31089">
        <v>30</v>
      </c>
      <c r="AB31089">
        <v>6759</v>
      </c>
    </row>
    <row r="31090" spans="1:28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7</v>
      </c>
      <c r="F31090" t="s">
        <v>54</v>
      </c>
      <c r="G31090" t="s">
        <v>49</v>
      </c>
      <c r="H31090" s="1">
        <v>44388</v>
      </c>
      <c r="I31090" s="1" t="str">
        <f>TEXT(financial_loan[[#This Row],[issue_date]],"mmm")</f>
        <v>Jul</v>
      </c>
      <c r="J31090" s="1" t="str">
        <f>TEXT(financial_loan[[#This Row],[issue_date]],"m")</f>
        <v>7</v>
      </c>
      <c r="K31090" s="1" t="str">
        <f>TEXT(financial_loan[[#This Row],[issue_date]],"yyyy")</f>
        <v>2021</v>
      </c>
      <c r="L31090" s="1">
        <v>44267</v>
      </c>
      <c r="M31090" s="1">
        <v>44298</v>
      </c>
      <c r="N31090" t="s">
        <v>39</v>
      </c>
      <c r="O31090" t="str">
        <f>IF(OR(financial_loan[[#This Row],[loan_status]]="Current",financial_loan[[#This Row],[loan_status]]="Fully Paid"),"Good",IF(financial_loan[[#This Row],[loan_status]]="Charged Off","Bad"))</f>
        <v>Good</v>
      </c>
      <c r="P31090" s="1">
        <v>44328</v>
      </c>
      <c r="Q31090">
        <v>1023869</v>
      </c>
      <c r="R31090" t="s">
        <v>23714</v>
      </c>
      <c r="S31090" t="s">
        <v>100</v>
      </c>
      <c r="T31090" t="s">
        <v>41</v>
      </c>
      <c r="U31090" t="s">
        <v>45</v>
      </c>
      <c r="V31090">
        <v>130000</v>
      </c>
      <c r="W31090">
        <v>5.5799998342990875E-2</v>
      </c>
      <c r="X31090">
        <v>129.66999816894531</v>
      </c>
      <c r="Y31090">
        <v>6.9899998605251312E-2</v>
      </c>
      <c r="Z31090">
        <v>4200</v>
      </c>
      <c r="AA31090">
        <v>7</v>
      </c>
      <c r="AB31090">
        <v>4378</v>
      </c>
    </row>
    <row r="31091" spans="1:28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8</v>
      </c>
      <c r="F31091" t="s">
        <v>54</v>
      </c>
      <c r="G31091" t="s">
        <v>49</v>
      </c>
      <c r="H31091" s="1">
        <v>44448</v>
      </c>
      <c r="I31091" s="1" t="str">
        <f>TEXT(financial_loan[[#This Row],[issue_date]],"mmm")</f>
        <v>Sep</v>
      </c>
      <c r="J31091" s="1" t="str">
        <f>TEXT(financial_loan[[#This Row],[issue_date]],"m")</f>
        <v>9</v>
      </c>
      <c r="K31091" s="1" t="str">
        <f>TEXT(financial_loan[[#This Row],[issue_date]],"yyyy")</f>
        <v>2021</v>
      </c>
      <c r="L31091" s="1">
        <v>44450</v>
      </c>
      <c r="M31091" s="1">
        <v>44450</v>
      </c>
      <c r="N31091" t="s">
        <v>39</v>
      </c>
      <c r="O31091" t="str">
        <f>IF(OR(financial_loan[[#This Row],[loan_status]]="Current",financial_loan[[#This Row],[loan_status]]="Fully Paid"),"Good",IF(financial_loan[[#This Row],[loan_status]]="Charged Off","Bad"))</f>
        <v>Good</v>
      </c>
      <c r="P31091" s="1">
        <v>44480</v>
      </c>
      <c r="Q31091">
        <v>536063</v>
      </c>
      <c r="R31091" t="s">
        <v>23714</v>
      </c>
      <c r="S31091" t="s">
        <v>100</v>
      </c>
      <c r="T31091" t="s">
        <v>41</v>
      </c>
      <c r="U31091" t="s">
        <v>45</v>
      </c>
      <c r="V31091">
        <v>31200</v>
      </c>
      <c r="W31091">
        <v>5.7300001382827759E-2</v>
      </c>
      <c r="X31091">
        <v>109.26999664306641</v>
      </c>
      <c r="Y31091">
        <v>7.7399998903274536E-2</v>
      </c>
      <c r="Z31091">
        <v>3500</v>
      </c>
      <c r="AA31091">
        <v>12</v>
      </c>
      <c r="AB31091">
        <v>3872</v>
      </c>
    </row>
    <row r="31092" spans="1:28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9</v>
      </c>
      <c r="F31092" t="s">
        <v>54</v>
      </c>
      <c r="G31092" t="s">
        <v>49</v>
      </c>
      <c r="H31092" s="1">
        <v>44296</v>
      </c>
      <c r="I31092" s="1" t="str">
        <f>TEXT(financial_loan[[#This Row],[issue_date]],"mmm")</f>
        <v>Apr</v>
      </c>
      <c r="J31092" s="1" t="str">
        <f>TEXT(financial_loan[[#This Row],[issue_date]],"m")</f>
        <v>4</v>
      </c>
      <c r="K31092" s="1" t="str">
        <f>TEXT(financial_loan[[#This Row],[issue_date]],"yyyy")</f>
        <v>2021</v>
      </c>
      <c r="L31092" s="1">
        <v>44238</v>
      </c>
      <c r="M31092" s="1">
        <v>44238</v>
      </c>
      <c r="N31092" t="s">
        <v>39</v>
      </c>
      <c r="O31092" t="str">
        <f>IF(OR(financial_loan[[#This Row],[loan_status]]="Current",financial_loan[[#This Row],[loan_status]]="Fully Paid"),"Good",IF(financial_loan[[#This Row],[loan_status]]="Charged Off","Bad"))</f>
        <v>Good</v>
      </c>
      <c r="P31092" s="1">
        <v>44266</v>
      </c>
      <c r="Q31092">
        <v>642194</v>
      </c>
      <c r="R31092" t="s">
        <v>23714</v>
      </c>
      <c r="S31092" t="s">
        <v>65</v>
      </c>
      <c r="T31092" t="s">
        <v>41</v>
      </c>
      <c r="U31092" t="s">
        <v>45</v>
      </c>
      <c r="V31092">
        <v>135000</v>
      </c>
      <c r="W31092">
        <v>5.9200000017881393E-2</v>
      </c>
      <c r="X31092">
        <v>311.10000610351563</v>
      </c>
      <c r="Y31092">
        <v>7.5099997222423553E-2</v>
      </c>
      <c r="Z31092">
        <v>10000</v>
      </c>
      <c r="AA31092">
        <v>38</v>
      </c>
      <c r="AB31092">
        <v>10554</v>
      </c>
    </row>
    <row r="31093" spans="1:28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50</v>
      </c>
      <c r="F31093" t="s">
        <v>54</v>
      </c>
      <c r="G31093" t="s">
        <v>49</v>
      </c>
      <c r="H31093" s="1">
        <v>44417</v>
      </c>
      <c r="I31093" s="1" t="str">
        <f>TEXT(financial_loan[[#This Row],[issue_date]],"mmm")</f>
        <v>Aug</v>
      </c>
      <c r="J31093" s="1" t="str">
        <f>TEXT(financial_loan[[#This Row],[issue_date]],"m")</f>
        <v>8</v>
      </c>
      <c r="K31093" s="1" t="str">
        <f>TEXT(financial_loan[[#This Row],[issue_date]],"yyyy")</f>
        <v>2021</v>
      </c>
      <c r="L31093" s="1">
        <v>44328</v>
      </c>
      <c r="M31093" s="1">
        <v>44298</v>
      </c>
      <c r="N31093" t="s">
        <v>39</v>
      </c>
      <c r="O31093" t="str">
        <f>IF(OR(financial_loan[[#This Row],[loan_status]]="Current",financial_loan[[#This Row],[loan_status]]="Fully Paid"),"Good",IF(financial_loan[[#This Row],[loan_status]]="Charged Off","Bad"))</f>
        <v>Good</v>
      </c>
      <c r="P31093" s="1">
        <v>44328</v>
      </c>
      <c r="Q31093">
        <v>514825</v>
      </c>
      <c r="R31093" t="s">
        <v>23714</v>
      </c>
      <c r="S31093" t="s">
        <v>65</v>
      </c>
      <c r="T31093" t="s">
        <v>41</v>
      </c>
      <c r="U31093" t="s">
        <v>45</v>
      </c>
      <c r="V31093">
        <v>57996</v>
      </c>
      <c r="W31093">
        <v>8.0700002610683441E-2</v>
      </c>
      <c r="X31093">
        <v>151.72999572753906</v>
      </c>
      <c r="Y31093">
        <v>8.5900001227855682E-2</v>
      </c>
      <c r="Z31093">
        <v>4800</v>
      </c>
      <c r="AA31093">
        <v>22</v>
      </c>
      <c r="AB31093">
        <v>5452</v>
      </c>
    </row>
    <row r="31094" spans="1:28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4</v>
      </c>
      <c r="F31094" t="s">
        <v>54</v>
      </c>
      <c r="G31094" t="s">
        <v>49</v>
      </c>
      <c r="H31094" s="1">
        <v>44207</v>
      </c>
      <c r="I31094" s="1" t="str">
        <f>TEXT(financial_loan[[#This Row],[issue_date]],"mmm")</f>
        <v>Jan</v>
      </c>
      <c r="J31094" s="1" t="str">
        <f>TEXT(financial_loan[[#This Row],[issue_date]],"m")</f>
        <v>1</v>
      </c>
      <c r="K31094" s="1" t="str">
        <f>TEXT(financial_loan[[#This Row],[issue_date]],"yyyy")</f>
        <v>2021</v>
      </c>
      <c r="L31094" s="1">
        <v>44362</v>
      </c>
      <c r="M31094" s="1">
        <v>44541</v>
      </c>
      <c r="N31094" t="s">
        <v>39</v>
      </c>
      <c r="O31094" t="str">
        <f>IF(OR(financial_loan[[#This Row],[loan_status]]="Current",financial_loan[[#This Row],[loan_status]]="Fully Paid"),"Good",IF(financial_loan[[#This Row],[loan_status]]="Charged Off","Bad"))</f>
        <v>Good</v>
      </c>
      <c r="P31094" s="1">
        <v>44572</v>
      </c>
      <c r="Q31094">
        <v>838884</v>
      </c>
      <c r="R31094" t="s">
        <v>23714</v>
      </c>
      <c r="S31094" t="s">
        <v>65</v>
      </c>
      <c r="T31094" t="s">
        <v>41</v>
      </c>
      <c r="U31094" t="s">
        <v>45</v>
      </c>
      <c r="V31094">
        <v>64000</v>
      </c>
      <c r="W31094">
        <v>4.7600001096725464E-2</v>
      </c>
      <c r="X31094">
        <v>155.05000305175781</v>
      </c>
      <c r="Y31094">
        <v>7.2899997234344482E-2</v>
      </c>
      <c r="Z31094">
        <v>5000</v>
      </c>
      <c r="AA31094">
        <v>22</v>
      </c>
      <c r="AB31094">
        <v>5269</v>
      </c>
    </row>
    <row r="31095" spans="1:28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51</v>
      </c>
      <c r="F31095" t="s">
        <v>54</v>
      </c>
      <c r="G31095" t="s">
        <v>49</v>
      </c>
      <c r="H31095" s="1">
        <v>44327</v>
      </c>
      <c r="I31095" s="1" t="str">
        <f>TEXT(financial_loan[[#This Row],[issue_date]],"mmm")</f>
        <v>May</v>
      </c>
      <c r="J31095" s="1" t="str">
        <f>TEXT(financial_loan[[#This Row],[issue_date]],"m")</f>
        <v>5</v>
      </c>
      <c r="K31095" s="1" t="str">
        <f>TEXT(financial_loan[[#This Row],[issue_date]],"yyyy")</f>
        <v>2021</v>
      </c>
      <c r="L31095" s="1">
        <v>44331</v>
      </c>
      <c r="M31095" s="1">
        <v>44451</v>
      </c>
      <c r="N31095" t="s">
        <v>39</v>
      </c>
      <c r="O31095" t="str">
        <f>IF(OR(financial_loan[[#This Row],[loan_status]]="Current",financial_loan[[#This Row],[loan_status]]="Fully Paid"),"Good",IF(financial_loan[[#This Row],[loan_status]]="Charged Off","Bad"))</f>
        <v>Good</v>
      </c>
      <c r="P31095" s="1">
        <v>44481</v>
      </c>
      <c r="Q31095">
        <v>958765</v>
      </c>
      <c r="R31095" t="s">
        <v>23714</v>
      </c>
      <c r="S31095" t="s">
        <v>100</v>
      </c>
      <c r="T31095" t="s">
        <v>41</v>
      </c>
      <c r="U31095" t="s">
        <v>45</v>
      </c>
      <c r="V31095">
        <v>115000</v>
      </c>
      <c r="W31095">
        <v>1.4299999922513962E-2</v>
      </c>
      <c r="X31095">
        <v>234.63999938964844</v>
      </c>
      <c r="Y31095">
        <v>6.9899998605251312E-2</v>
      </c>
      <c r="Z31095">
        <v>7600</v>
      </c>
      <c r="AA31095">
        <v>35</v>
      </c>
      <c r="AB31095">
        <v>8133</v>
      </c>
    </row>
    <row r="31096" spans="1:28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 t="str">
        <f>TEXT(financial_loan[[#This Row],[issue_date]],"mmm")</f>
        <v>Oct</v>
      </c>
      <c r="J31096" s="1" t="str">
        <f>TEXT(financial_loan[[#This Row],[issue_date]],"m")</f>
        <v>10</v>
      </c>
      <c r="K31096" s="1" t="str">
        <f>TEXT(financial_loan[[#This Row],[issue_date]],"yyyy")</f>
        <v>2021</v>
      </c>
      <c r="L31096" s="1">
        <v>44545</v>
      </c>
      <c r="M31096" s="1">
        <v>44386</v>
      </c>
      <c r="N31096" t="s">
        <v>39</v>
      </c>
      <c r="O31096" t="str">
        <f>IF(OR(financial_loan[[#This Row],[loan_status]]="Current",financial_loan[[#This Row],[loan_status]]="Fully Paid"),"Good",IF(financial_loan[[#This Row],[loan_status]]="Charged Off","Bad"))</f>
        <v>Good</v>
      </c>
      <c r="P31096" s="1">
        <v>44417</v>
      </c>
      <c r="Q31096">
        <v>362127</v>
      </c>
      <c r="R31096" t="s">
        <v>23714</v>
      </c>
      <c r="S31096" t="s">
        <v>94</v>
      </c>
      <c r="T31096" t="s">
        <v>41</v>
      </c>
      <c r="U31096" t="s">
        <v>45</v>
      </c>
      <c r="V31096">
        <v>55800</v>
      </c>
      <c r="W31096">
        <v>3.5900000482797623E-2</v>
      </c>
      <c r="X31096">
        <v>65.5</v>
      </c>
      <c r="Y31096">
        <v>7.680000364780426E-2</v>
      </c>
      <c r="Z31096">
        <v>3200</v>
      </c>
      <c r="AA31096">
        <v>30</v>
      </c>
      <c r="AB31096">
        <v>2209</v>
      </c>
    </row>
    <row r="31097" spans="1:28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2</v>
      </c>
      <c r="F31097" t="s">
        <v>54</v>
      </c>
      <c r="G31097" t="s">
        <v>49</v>
      </c>
      <c r="H31097" s="1">
        <v>44449</v>
      </c>
      <c r="I31097" s="1" t="str">
        <f>TEXT(financial_loan[[#This Row],[issue_date]],"mmm")</f>
        <v>Sep</v>
      </c>
      <c r="J31097" s="1" t="str">
        <f>TEXT(financial_loan[[#This Row],[issue_date]],"m")</f>
        <v>9</v>
      </c>
      <c r="K31097" s="1" t="str">
        <f>TEXT(financial_loan[[#This Row],[issue_date]],"yyyy")</f>
        <v>2021</v>
      </c>
      <c r="L31097" s="1">
        <v>44328</v>
      </c>
      <c r="M31097" s="1">
        <v>44328</v>
      </c>
      <c r="N31097" t="s">
        <v>39</v>
      </c>
      <c r="O31097" t="str">
        <f>IF(OR(financial_loan[[#This Row],[loan_status]]="Current",financial_loan[[#This Row],[loan_status]]="Fully Paid"),"Good",IF(financial_loan[[#This Row],[loan_status]]="Charged Off","Bad"))</f>
        <v>Good</v>
      </c>
      <c r="P31097" s="1">
        <v>44359</v>
      </c>
      <c r="Q31097">
        <v>752765</v>
      </c>
      <c r="R31097" t="s">
        <v>23714</v>
      </c>
      <c r="S31097" t="s">
        <v>100</v>
      </c>
      <c r="T31097" t="s">
        <v>41</v>
      </c>
      <c r="U31097" t="s">
        <v>45</v>
      </c>
      <c r="V31097">
        <v>62000</v>
      </c>
      <c r="W31097">
        <v>9.2500001192092896E-2</v>
      </c>
      <c r="X31097">
        <v>111.38999938964844</v>
      </c>
      <c r="Y31097">
        <v>7.1400001645088196E-2</v>
      </c>
      <c r="Z31097">
        <v>3600</v>
      </c>
      <c r="AA31097">
        <v>46</v>
      </c>
      <c r="AB31097">
        <v>3912</v>
      </c>
    </row>
    <row r="31098" spans="1:28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 t="str">
        <f>TEXT(financial_loan[[#This Row],[issue_date]],"mmm")</f>
        <v>Jan</v>
      </c>
      <c r="J31098" s="1" t="str">
        <f>TEXT(financial_loan[[#This Row],[issue_date]],"m")</f>
        <v>1</v>
      </c>
      <c r="K31098" s="1" t="str">
        <f>TEXT(financial_loan[[#This Row],[issue_date]],"yyyy")</f>
        <v>2021</v>
      </c>
      <c r="L31098" s="1">
        <v>44540</v>
      </c>
      <c r="M31098" s="1">
        <v>44540</v>
      </c>
      <c r="N31098" t="s">
        <v>39</v>
      </c>
      <c r="O31098" t="str">
        <f>IF(OR(financial_loan[[#This Row],[loan_status]]="Current",financial_loan[[#This Row],[loan_status]]="Fully Paid"),"Good",IF(financial_loan[[#This Row],[loan_status]]="Charged Off","Bad"))</f>
        <v>Good</v>
      </c>
      <c r="P31098" s="1">
        <v>44571</v>
      </c>
      <c r="Q31098">
        <v>609699</v>
      </c>
      <c r="R31098" t="s">
        <v>23714</v>
      </c>
      <c r="S31098" t="s">
        <v>65</v>
      </c>
      <c r="T31098" t="s">
        <v>41</v>
      </c>
      <c r="U31098" t="s">
        <v>45</v>
      </c>
      <c r="V31098">
        <v>94000</v>
      </c>
      <c r="W31098">
        <v>5.9599999338388443E-2</v>
      </c>
      <c r="X31098">
        <v>311.10000610351563</v>
      </c>
      <c r="Y31098">
        <v>7.5099997222423553E-2</v>
      </c>
      <c r="Z31098">
        <v>10000</v>
      </c>
      <c r="AA31098">
        <v>15</v>
      </c>
      <c r="AB31098">
        <v>10554</v>
      </c>
    </row>
    <row r="31099" spans="1:28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3</v>
      </c>
      <c r="F31099" t="s">
        <v>54</v>
      </c>
      <c r="G31099" t="s">
        <v>49</v>
      </c>
      <c r="H31099" s="1">
        <v>44419</v>
      </c>
      <c r="I31099" s="1" t="str">
        <f>TEXT(financial_loan[[#This Row],[issue_date]],"mmm")</f>
        <v>Aug</v>
      </c>
      <c r="J31099" s="1" t="str">
        <f>TEXT(financial_loan[[#This Row],[issue_date]],"m")</f>
        <v>8</v>
      </c>
      <c r="K31099" s="1" t="str">
        <f>TEXT(financial_loan[[#This Row],[issue_date]],"yyyy")</f>
        <v>2021</v>
      </c>
      <c r="L31099" s="1">
        <v>44453</v>
      </c>
      <c r="M31099" s="1">
        <v>44361</v>
      </c>
      <c r="N31099" t="s">
        <v>39</v>
      </c>
      <c r="O31099" t="str">
        <f>IF(OR(financial_loan[[#This Row],[loan_status]]="Current",financial_loan[[#This Row],[loan_status]]="Fully Paid"),"Good",IF(financial_loan[[#This Row],[loan_status]]="Charged Off","Bad"))</f>
        <v>Good</v>
      </c>
      <c r="P31099" s="1">
        <v>44391</v>
      </c>
      <c r="Q31099">
        <v>1051480</v>
      </c>
      <c r="R31099" t="s">
        <v>23714</v>
      </c>
      <c r="S31099" t="s">
        <v>65</v>
      </c>
      <c r="T31099" t="s">
        <v>41</v>
      </c>
      <c r="U31099" t="s">
        <v>45</v>
      </c>
      <c r="V31099">
        <v>75000</v>
      </c>
      <c r="W31099">
        <v>5.0700001418590546E-2</v>
      </c>
      <c r="X31099">
        <v>130.6300048828125</v>
      </c>
      <c r="Y31099">
        <v>7.4900001287460327E-2</v>
      </c>
      <c r="Z31099">
        <v>4200</v>
      </c>
      <c r="AA31099">
        <v>10</v>
      </c>
      <c r="AB31099">
        <v>4700</v>
      </c>
    </row>
    <row r="31100" spans="1:28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4</v>
      </c>
      <c r="F31100" t="s">
        <v>54</v>
      </c>
      <c r="G31100" t="s">
        <v>49</v>
      </c>
      <c r="H31100" s="1">
        <v>44418</v>
      </c>
      <c r="I31100" s="1" t="str">
        <f>TEXT(financial_loan[[#This Row],[issue_date]],"mmm")</f>
        <v>Aug</v>
      </c>
      <c r="J31100" s="1" t="str">
        <f>TEXT(financial_loan[[#This Row],[issue_date]],"m")</f>
        <v>8</v>
      </c>
      <c r="K31100" s="1" t="str">
        <f>TEXT(financial_loan[[#This Row],[issue_date]],"yyyy")</f>
        <v>2021</v>
      </c>
      <c r="L31100" s="1">
        <v>44545</v>
      </c>
      <c r="M31100" s="1">
        <v>44452</v>
      </c>
      <c r="N31100" t="s">
        <v>39</v>
      </c>
      <c r="O31100" t="str">
        <f>IF(OR(financial_loan[[#This Row],[loan_status]]="Current",financial_loan[[#This Row],[loan_status]]="Fully Paid"),"Good",IF(financial_loan[[#This Row],[loan_status]]="Charged Off","Bad"))</f>
        <v>Good</v>
      </c>
      <c r="P31100" s="1">
        <v>44482</v>
      </c>
      <c r="Q31100">
        <v>735559</v>
      </c>
      <c r="R31100" t="s">
        <v>23714</v>
      </c>
      <c r="S31100" t="s">
        <v>100</v>
      </c>
      <c r="T31100" t="s">
        <v>41</v>
      </c>
      <c r="U31100" t="s">
        <v>45</v>
      </c>
      <c r="V31100">
        <v>95000</v>
      </c>
      <c r="W31100">
        <v>8.7200000882148743E-2</v>
      </c>
      <c r="X31100">
        <v>123.76999664306641</v>
      </c>
      <c r="Y31100">
        <v>7.1400001645088196E-2</v>
      </c>
      <c r="Z31100">
        <v>4000</v>
      </c>
      <c r="AA31100">
        <v>23</v>
      </c>
      <c r="AB31100">
        <v>4456</v>
      </c>
    </row>
    <row r="31101" spans="1:28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5</v>
      </c>
      <c r="F31101" t="s">
        <v>54</v>
      </c>
      <c r="G31101" t="s">
        <v>49</v>
      </c>
      <c r="H31101" s="1">
        <v>44295</v>
      </c>
      <c r="I31101" s="1" t="str">
        <f>TEXT(financial_loan[[#This Row],[issue_date]],"mmm")</f>
        <v>Apr</v>
      </c>
      <c r="J31101" s="1" t="str">
        <f>TEXT(financial_loan[[#This Row],[issue_date]],"m")</f>
        <v>4</v>
      </c>
      <c r="K31101" s="1" t="str">
        <f>TEXT(financial_loan[[#This Row],[issue_date]],"yyyy")</f>
        <v>2021</v>
      </c>
      <c r="L31101" s="1">
        <v>44541</v>
      </c>
      <c r="M31101" s="1">
        <v>44541</v>
      </c>
      <c r="N31101" t="s">
        <v>39</v>
      </c>
      <c r="O31101" t="str">
        <f>IF(OR(financial_loan[[#This Row],[loan_status]]="Current",financial_loan[[#This Row],[loan_status]]="Fully Paid"),"Good",IF(financial_loan[[#This Row],[loan_status]]="Charged Off","Bad"))</f>
        <v>Good</v>
      </c>
      <c r="P31101" s="1">
        <v>44572</v>
      </c>
      <c r="Q31101">
        <v>424919</v>
      </c>
      <c r="R31101" t="s">
        <v>23714</v>
      </c>
      <c r="S31101" t="s">
        <v>65</v>
      </c>
      <c r="T31101" t="s">
        <v>41</v>
      </c>
      <c r="U31101" t="s">
        <v>45</v>
      </c>
      <c r="V31101">
        <v>57000</v>
      </c>
      <c r="W31101">
        <v>0.11559999734163284</v>
      </c>
      <c r="X31101">
        <v>191.69000244140625</v>
      </c>
      <c r="Y31101">
        <v>9.3199998140335083E-2</v>
      </c>
      <c r="Z31101">
        <v>6000</v>
      </c>
      <c r="AA31101">
        <v>25</v>
      </c>
      <c r="AB31101">
        <v>6886</v>
      </c>
    </row>
    <row r="31102" spans="1:28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6</v>
      </c>
      <c r="F31102" t="s">
        <v>48</v>
      </c>
      <c r="G31102" t="s">
        <v>49</v>
      </c>
      <c r="H31102" s="1">
        <v>44450</v>
      </c>
      <c r="I31102" s="1" t="str">
        <f>TEXT(financial_loan[[#This Row],[issue_date]],"mmm")</f>
        <v>Sep</v>
      </c>
      <c r="J31102" s="1" t="str">
        <f>TEXT(financial_loan[[#This Row],[issue_date]],"m")</f>
        <v>9</v>
      </c>
      <c r="K31102" s="1" t="str">
        <f>TEXT(financial_loan[[#This Row],[issue_date]],"yyyy")</f>
        <v>2021</v>
      </c>
      <c r="L31102" s="1">
        <v>44241</v>
      </c>
      <c r="M31102" s="1">
        <v>44241</v>
      </c>
      <c r="N31102" t="s">
        <v>39</v>
      </c>
      <c r="O31102" t="str">
        <f>IF(OR(financial_loan[[#This Row],[loan_status]]="Current",financial_loan[[#This Row],[loan_status]]="Fully Paid"),"Good",IF(financial_loan[[#This Row],[loan_status]]="Charged Off","Bad"))</f>
        <v>Good</v>
      </c>
      <c r="P31102" s="1">
        <v>44269</v>
      </c>
      <c r="Q31102">
        <v>1080119</v>
      </c>
      <c r="R31102" t="s">
        <v>23714</v>
      </c>
      <c r="S31102" t="s">
        <v>84</v>
      </c>
      <c r="T31102" t="s">
        <v>41</v>
      </c>
      <c r="U31102" t="s">
        <v>45</v>
      </c>
      <c r="V31102">
        <v>100000</v>
      </c>
      <c r="W31102">
        <v>0.13220000267028809</v>
      </c>
      <c r="X31102">
        <v>258.10000610351563</v>
      </c>
      <c r="Y31102">
        <v>9.9899999797344208E-2</v>
      </c>
      <c r="Z31102">
        <v>8000</v>
      </c>
      <c r="AA31102">
        <v>30</v>
      </c>
      <c r="AB31102">
        <v>9235</v>
      </c>
    </row>
    <row r="31103" spans="1:28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7</v>
      </c>
      <c r="F31103" t="s">
        <v>48</v>
      </c>
      <c r="G31103" t="s">
        <v>49</v>
      </c>
      <c r="H31103" s="1">
        <v>44509</v>
      </c>
      <c r="I31103" s="1" t="str">
        <f>TEXT(financial_loan[[#This Row],[issue_date]],"mmm")</f>
        <v>Nov</v>
      </c>
      <c r="J31103" s="1" t="str">
        <f>TEXT(financial_loan[[#This Row],[issue_date]],"m")</f>
        <v>11</v>
      </c>
      <c r="K31103" s="1" t="str">
        <f>TEXT(financial_loan[[#This Row],[issue_date]],"yyyy")</f>
        <v>2021</v>
      </c>
      <c r="L31103" s="1">
        <v>44545</v>
      </c>
      <c r="M31103" s="1">
        <v>44542</v>
      </c>
      <c r="N31103" t="s">
        <v>39</v>
      </c>
      <c r="O31103" t="str">
        <f>IF(OR(financial_loan[[#This Row],[loan_status]]="Current",financial_loan[[#This Row],[loan_status]]="Fully Paid"),"Good",IF(financial_loan[[#This Row],[loan_status]]="Charged Off","Bad"))</f>
        <v>Good</v>
      </c>
      <c r="P31103" s="1">
        <v>44573</v>
      </c>
      <c r="Q31103">
        <v>566568</v>
      </c>
      <c r="R31103" t="s">
        <v>23714</v>
      </c>
      <c r="S31103" t="s">
        <v>84</v>
      </c>
      <c r="T31103" t="s">
        <v>41</v>
      </c>
      <c r="U31103" t="s">
        <v>45</v>
      </c>
      <c r="V31103">
        <v>112500</v>
      </c>
      <c r="W31103">
        <v>9.8999999463558197E-3</v>
      </c>
      <c r="X31103">
        <v>590.469970703125</v>
      </c>
      <c r="Y31103">
        <v>0.11140000075101852</v>
      </c>
      <c r="Z31103">
        <v>18000</v>
      </c>
      <c r="AA31103">
        <v>31</v>
      </c>
      <c r="AB31103">
        <v>21258</v>
      </c>
    </row>
    <row r="31104" spans="1:28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8</v>
      </c>
      <c r="F31104" t="s">
        <v>48</v>
      </c>
      <c r="G31104" t="s">
        <v>49</v>
      </c>
      <c r="H31104" s="1">
        <v>44325</v>
      </c>
      <c r="I31104" s="1" t="str">
        <f>TEXT(financial_loan[[#This Row],[issue_date]],"mmm")</f>
        <v>May</v>
      </c>
      <c r="J31104" s="1" t="str">
        <f>TEXT(financial_loan[[#This Row],[issue_date]],"m")</f>
        <v>5</v>
      </c>
      <c r="K31104" s="1" t="str">
        <f>TEXT(financial_loan[[#This Row],[issue_date]],"yyyy")</f>
        <v>2021</v>
      </c>
      <c r="L31104" s="1">
        <v>44328</v>
      </c>
      <c r="M31104" s="1">
        <v>44359</v>
      </c>
      <c r="N31104" t="s">
        <v>39</v>
      </c>
      <c r="O31104" t="str">
        <f>IF(OR(financial_loan[[#This Row],[loan_status]]="Current",financial_loan[[#This Row],[loan_status]]="Fully Paid"),"Good",IF(financial_loan[[#This Row],[loan_status]]="Charged Off","Bad"))</f>
        <v>Good</v>
      </c>
      <c r="P31104" s="1">
        <v>44389</v>
      </c>
      <c r="Q31104">
        <v>451367</v>
      </c>
      <c r="R31104" t="s">
        <v>23714</v>
      </c>
      <c r="S31104" t="s">
        <v>76</v>
      </c>
      <c r="T31104" t="s">
        <v>41</v>
      </c>
      <c r="U31104" t="s">
        <v>45</v>
      </c>
      <c r="V31104">
        <v>95004</v>
      </c>
      <c r="W31104">
        <v>3.5700000822544098E-2</v>
      </c>
      <c r="X31104">
        <v>396.17001342773438</v>
      </c>
      <c r="Y31104">
        <v>0.11580000072717667</v>
      </c>
      <c r="Z31104">
        <v>12000</v>
      </c>
      <c r="AA31104">
        <v>13</v>
      </c>
      <c r="AB31104">
        <v>14262</v>
      </c>
    </row>
    <row r="31105" spans="1:28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9</v>
      </c>
      <c r="F31105" t="s">
        <v>48</v>
      </c>
      <c r="G31105" t="s">
        <v>49</v>
      </c>
      <c r="H31105" s="1">
        <v>44295</v>
      </c>
      <c r="I31105" s="1" t="str">
        <f>TEXT(financial_loan[[#This Row],[issue_date]],"mmm")</f>
        <v>Apr</v>
      </c>
      <c r="J31105" s="1" t="str">
        <f>TEXT(financial_loan[[#This Row],[issue_date]],"m")</f>
        <v>4</v>
      </c>
      <c r="K31105" s="1" t="str">
        <f>TEXT(financial_loan[[#This Row],[issue_date]],"yyyy")</f>
        <v>2021</v>
      </c>
      <c r="L31105" s="1">
        <v>44332</v>
      </c>
      <c r="M31105" s="1">
        <v>44328</v>
      </c>
      <c r="N31105" t="s">
        <v>39</v>
      </c>
      <c r="O31105" t="str">
        <f>IF(OR(financial_loan[[#This Row],[loan_status]]="Current",financial_loan[[#This Row],[loan_status]]="Fully Paid"),"Good",IF(financial_loan[[#This Row],[loan_status]]="Charged Off","Bad"))</f>
        <v>Good</v>
      </c>
      <c r="P31105" s="1">
        <v>44359</v>
      </c>
      <c r="Q31105">
        <v>437823</v>
      </c>
      <c r="R31105" t="s">
        <v>23714</v>
      </c>
      <c r="S31105" t="s">
        <v>74</v>
      </c>
      <c r="T31105" t="s">
        <v>41</v>
      </c>
      <c r="U31105" t="s">
        <v>45</v>
      </c>
      <c r="V31105">
        <v>52692</v>
      </c>
      <c r="W31105">
        <v>0.13030000030994415</v>
      </c>
      <c r="X31105">
        <v>149.24000549316406</v>
      </c>
      <c r="Y31105">
        <v>0.11890000104904175</v>
      </c>
      <c r="Z31105">
        <v>4500</v>
      </c>
      <c r="AA31105">
        <v>25</v>
      </c>
      <c r="AB31105">
        <v>5373</v>
      </c>
    </row>
    <row r="31106" spans="1:28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60</v>
      </c>
      <c r="F31106" t="s">
        <v>48</v>
      </c>
      <c r="G31106" t="s">
        <v>49</v>
      </c>
      <c r="H31106" s="1">
        <v>44358</v>
      </c>
      <c r="I31106" s="1" t="str">
        <f>TEXT(financial_loan[[#This Row],[issue_date]],"mmm")</f>
        <v>Jun</v>
      </c>
      <c r="J31106" s="1" t="str">
        <f>TEXT(financial_loan[[#This Row],[issue_date]],"m")</f>
        <v>6</v>
      </c>
      <c r="K31106" s="1" t="str">
        <f>TEXT(financial_loan[[#This Row],[issue_date]],"yyyy")</f>
        <v>2021</v>
      </c>
      <c r="L31106" s="1">
        <v>44452</v>
      </c>
      <c r="M31106" s="1">
        <v>44452</v>
      </c>
      <c r="N31106" t="s">
        <v>39</v>
      </c>
      <c r="O31106" t="str">
        <f>IF(OR(financial_loan[[#This Row],[loan_status]]="Current",financial_loan[[#This Row],[loan_status]]="Fully Paid"),"Good",IF(financial_loan[[#This Row],[loan_status]]="Charged Off","Bad"))</f>
        <v>Good</v>
      </c>
      <c r="P31106" s="1">
        <v>44482</v>
      </c>
      <c r="Q31106">
        <v>998994</v>
      </c>
      <c r="R31106" t="s">
        <v>23714</v>
      </c>
      <c r="S31106" t="s">
        <v>74</v>
      </c>
      <c r="T31106" t="s">
        <v>41</v>
      </c>
      <c r="U31106" t="s">
        <v>45</v>
      </c>
      <c r="V31106">
        <v>66000</v>
      </c>
      <c r="W31106">
        <v>0.17270000278949738</v>
      </c>
      <c r="X31106">
        <v>217.6199951171875</v>
      </c>
      <c r="Y31106">
        <v>0.11490000039339066</v>
      </c>
      <c r="Z31106">
        <v>6600</v>
      </c>
      <c r="AA31106">
        <v>32</v>
      </c>
      <c r="AB31106">
        <v>7523</v>
      </c>
    </row>
    <row r="31107" spans="1:28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1</v>
      </c>
      <c r="F31107" t="s">
        <v>48</v>
      </c>
      <c r="G31107" t="s">
        <v>49</v>
      </c>
      <c r="H31107" s="1">
        <v>44387</v>
      </c>
      <c r="I31107" s="1" t="str">
        <f>TEXT(financial_loan[[#This Row],[issue_date]],"mmm")</f>
        <v>Jul</v>
      </c>
      <c r="J31107" s="1" t="str">
        <f>TEXT(financial_loan[[#This Row],[issue_date]],"m")</f>
        <v>7</v>
      </c>
      <c r="K31107" s="1" t="str">
        <f>TEXT(financial_loan[[#This Row],[issue_date]],"yyyy")</f>
        <v>2021</v>
      </c>
      <c r="L31107" s="1">
        <v>44271</v>
      </c>
      <c r="M31107" s="1">
        <v>44390</v>
      </c>
      <c r="N31107" t="s">
        <v>39</v>
      </c>
      <c r="O31107" t="str">
        <f>IF(OR(financial_loan[[#This Row],[loan_status]]="Current",financial_loan[[#This Row],[loan_status]]="Fully Paid"),"Good",IF(financial_loan[[#This Row],[loan_status]]="Charged Off","Bad"))</f>
        <v>Good</v>
      </c>
      <c r="P31107" s="1">
        <v>44421</v>
      </c>
      <c r="Q31107">
        <v>697615</v>
      </c>
      <c r="R31107" t="s">
        <v>23714</v>
      </c>
      <c r="S31107" t="s">
        <v>76</v>
      </c>
      <c r="T31107" t="s">
        <v>41</v>
      </c>
      <c r="U31107" t="s">
        <v>45</v>
      </c>
      <c r="V31107">
        <v>85000</v>
      </c>
      <c r="W31107">
        <v>0.21369999647140503</v>
      </c>
      <c r="X31107">
        <v>254.16999816894531</v>
      </c>
      <c r="Y31107">
        <v>0.1111999973654747</v>
      </c>
      <c r="Z31107">
        <v>7750</v>
      </c>
      <c r="AA31107">
        <v>22</v>
      </c>
      <c r="AB31107">
        <v>9151</v>
      </c>
    </row>
    <row r="31108" spans="1:28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2</v>
      </c>
      <c r="F31108" t="s">
        <v>28</v>
      </c>
      <c r="G31108" t="s">
        <v>49</v>
      </c>
      <c r="H31108" s="1">
        <v>44388</v>
      </c>
      <c r="I31108" s="1" t="str">
        <f>TEXT(financial_loan[[#This Row],[issue_date]],"mmm")</f>
        <v>Jul</v>
      </c>
      <c r="J31108" s="1" t="str">
        <f>TEXT(financial_loan[[#This Row],[issue_date]],"m")</f>
        <v>7</v>
      </c>
      <c r="K31108" s="1" t="str">
        <f>TEXT(financial_loan[[#This Row],[issue_date]],"yyyy")</f>
        <v>2021</v>
      </c>
      <c r="L31108" s="1">
        <v>44332</v>
      </c>
      <c r="M31108" s="1">
        <v>44421</v>
      </c>
      <c r="N31108" t="s">
        <v>39</v>
      </c>
      <c r="O31108" t="str">
        <f>IF(OR(financial_loan[[#This Row],[loan_status]]="Current",financial_loan[[#This Row],[loan_status]]="Fully Paid"),"Good",IF(financial_loan[[#This Row],[loan_status]]="Charged Off","Bad"))</f>
        <v>Good</v>
      </c>
      <c r="P31108" s="1">
        <v>44452</v>
      </c>
      <c r="Q31108">
        <v>1023830</v>
      </c>
      <c r="R31108" t="s">
        <v>23714</v>
      </c>
      <c r="S31108" t="s">
        <v>61</v>
      </c>
      <c r="T31108" t="s">
        <v>41</v>
      </c>
      <c r="U31108" t="s">
        <v>45</v>
      </c>
      <c r="V31108">
        <v>21600</v>
      </c>
      <c r="W31108">
        <v>6.2799997627735138E-2</v>
      </c>
      <c r="X31108">
        <v>47.509998321533203</v>
      </c>
      <c r="Y31108">
        <v>0.13490000367164612</v>
      </c>
      <c r="Z31108">
        <v>1400</v>
      </c>
      <c r="AA31108">
        <v>25</v>
      </c>
      <c r="AB31108">
        <v>1671</v>
      </c>
    </row>
    <row r="31109" spans="1:28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3</v>
      </c>
      <c r="F31109" t="s">
        <v>28</v>
      </c>
      <c r="G31109" t="s">
        <v>49</v>
      </c>
      <c r="H31109" s="1">
        <v>44385</v>
      </c>
      <c r="I31109" s="1" t="str">
        <f>TEXT(financial_loan[[#This Row],[issue_date]],"mmm")</f>
        <v>Jul</v>
      </c>
      <c r="J31109" s="1" t="str">
        <f>TEXT(financial_loan[[#This Row],[issue_date]],"m")</f>
        <v>7</v>
      </c>
      <c r="K31109" s="1" t="str">
        <f>TEXT(financial_loan[[#This Row],[issue_date]],"yyyy")</f>
        <v>2021</v>
      </c>
      <c r="L31109" s="1">
        <v>44211</v>
      </c>
      <c r="M31109" s="1">
        <v>44451</v>
      </c>
      <c r="N31109" t="s">
        <v>39</v>
      </c>
      <c r="O31109" t="str">
        <f>IF(OR(financial_loan[[#This Row],[loan_status]]="Current",financial_loan[[#This Row],[loan_status]]="Fully Paid"),"Good",IF(financial_loan[[#This Row],[loan_status]]="Charged Off","Bad"))</f>
        <v>Good</v>
      </c>
      <c r="P31109" s="1">
        <v>44481</v>
      </c>
      <c r="Q31109">
        <v>352652</v>
      </c>
      <c r="R31109" t="s">
        <v>23714</v>
      </c>
      <c r="S31109" t="s">
        <v>32</v>
      </c>
      <c r="T31109" t="s">
        <v>41</v>
      </c>
      <c r="U31109" t="s">
        <v>45</v>
      </c>
      <c r="V31109">
        <v>48000</v>
      </c>
      <c r="W31109">
        <v>0.10400000214576721</v>
      </c>
      <c r="X31109">
        <v>66.400001525878906</v>
      </c>
      <c r="Y31109">
        <v>0.11969999969005585</v>
      </c>
      <c r="Z31109">
        <v>2000</v>
      </c>
      <c r="AA31109">
        <v>16</v>
      </c>
      <c r="AB31109">
        <v>2444</v>
      </c>
    </row>
    <row r="31110" spans="1:28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4</v>
      </c>
      <c r="F31110" t="s">
        <v>89</v>
      </c>
      <c r="G31110" t="s">
        <v>49</v>
      </c>
      <c r="H31110" s="1">
        <v>44296</v>
      </c>
      <c r="I31110" s="1" t="str">
        <f>TEXT(financial_loan[[#This Row],[issue_date]],"mmm")</f>
        <v>Apr</v>
      </c>
      <c r="J31110" s="1" t="str">
        <f>TEXT(financial_loan[[#This Row],[issue_date]],"m")</f>
        <v>4</v>
      </c>
      <c r="K31110" s="1" t="str">
        <f>TEXT(financial_loan[[#This Row],[issue_date]],"yyyy")</f>
        <v>2021</v>
      </c>
      <c r="L31110" s="1">
        <v>44451</v>
      </c>
      <c r="M31110" s="1">
        <v>44451</v>
      </c>
      <c r="N31110" t="s">
        <v>39</v>
      </c>
      <c r="O31110" t="str">
        <f>IF(OR(financial_loan[[#This Row],[loan_status]]="Current",financial_loan[[#This Row],[loan_status]]="Fully Paid"),"Good",IF(financial_loan[[#This Row],[loan_status]]="Charged Off","Bad"))</f>
        <v>Good</v>
      </c>
      <c r="P31110" s="1">
        <v>44481</v>
      </c>
      <c r="Q31110">
        <v>653168</v>
      </c>
      <c r="R31110" t="s">
        <v>23714</v>
      </c>
      <c r="S31110" t="s">
        <v>90</v>
      </c>
      <c r="T31110" t="s">
        <v>41</v>
      </c>
      <c r="U31110" t="s">
        <v>45</v>
      </c>
      <c r="V31110">
        <v>39300</v>
      </c>
      <c r="W31110">
        <v>0.12729999423027039</v>
      </c>
      <c r="X31110">
        <v>183.52999877929688</v>
      </c>
      <c r="Y31110">
        <v>0.14589999616146088</v>
      </c>
      <c r="Z31110">
        <v>5325</v>
      </c>
      <c r="AA31110">
        <v>23</v>
      </c>
      <c r="AB31110">
        <v>6530</v>
      </c>
    </row>
    <row r="31111" spans="1:28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 t="str">
        <f>TEXT(financial_loan[[#This Row],[issue_date]],"mmm")</f>
        <v>May</v>
      </c>
      <c r="J31111" s="1" t="str">
        <f>TEXT(financial_loan[[#This Row],[issue_date]],"m")</f>
        <v>5</v>
      </c>
      <c r="K31111" s="1" t="str">
        <f>TEXT(financial_loan[[#This Row],[issue_date]],"yyyy")</f>
        <v>2021</v>
      </c>
      <c r="L31111" s="1">
        <v>44515</v>
      </c>
      <c r="M31111" s="1">
        <v>44209</v>
      </c>
      <c r="N31111" t="s">
        <v>39</v>
      </c>
      <c r="O31111" t="str">
        <f>IF(OR(financial_loan[[#This Row],[loan_status]]="Current",financial_loan[[#This Row],[loan_status]]="Fully Paid"),"Good",IF(financial_loan[[#This Row],[loan_status]]="Charged Off","Bad"))</f>
        <v>Good</v>
      </c>
      <c r="P31111" s="1">
        <v>44240</v>
      </c>
      <c r="Q31111">
        <v>941013</v>
      </c>
      <c r="R31111" t="s">
        <v>23714</v>
      </c>
      <c r="S31111" t="s">
        <v>65</v>
      </c>
      <c r="T31111" t="s">
        <v>41</v>
      </c>
      <c r="U31111" t="s">
        <v>45</v>
      </c>
      <c r="V31111">
        <v>26000</v>
      </c>
      <c r="W31111">
        <v>1.7100000753998756E-2</v>
      </c>
      <c r="X31111">
        <v>77.760002136230469</v>
      </c>
      <c r="Y31111">
        <v>7.4900001287460327E-2</v>
      </c>
      <c r="Z31111">
        <v>2500</v>
      </c>
      <c r="AA31111">
        <v>41</v>
      </c>
      <c r="AB31111">
        <v>2711</v>
      </c>
    </row>
    <row r="31112" spans="1:28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5</v>
      </c>
      <c r="F31112" t="s">
        <v>48</v>
      </c>
      <c r="G31112" t="s">
        <v>64</v>
      </c>
      <c r="H31112" s="1">
        <v>44327</v>
      </c>
      <c r="I31112" s="1" t="str">
        <f>TEXT(financial_loan[[#This Row],[issue_date]],"mmm")</f>
        <v>May</v>
      </c>
      <c r="J31112" s="1" t="str">
        <f>TEXT(financial_loan[[#This Row],[issue_date]],"m")</f>
        <v>5</v>
      </c>
      <c r="K31112" s="1" t="str">
        <f>TEXT(financial_loan[[#This Row],[issue_date]],"yyyy")</f>
        <v>2021</v>
      </c>
      <c r="L31112" s="1">
        <v>44361</v>
      </c>
      <c r="M31112" s="1">
        <v>44361</v>
      </c>
      <c r="N31112" t="s">
        <v>39</v>
      </c>
      <c r="O31112" t="str">
        <f>IF(OR(financial_loan[[#This Row],[loan_status]]="Current",financial_loan[[#This Row],[loan_status]]="Fully Paid"),"Good",IF(financial_loan[[#This Row],[loan_status]]="Charged Off","Bad"))</f>
        <v>Good</v>
      </c>
      <c r="P31112" s="1">
        <v>44391</v>
      </c>
      <c r="Q31112">
        <v>944071</v>
      </c>
      <c r="R31112" t="s">
        <v>23714</v>
      </c>
      <c r="S31112" t="s">
        <v>76</v>
      </c>
      <c r="T31112" t="s">
        <v>41</v>
      </c>
      <c r="U31112" t="s">
        <v>45</v>
      </c>
      <c r="V31112">
        <v>38000</v>
      </c>
      <c r="W31112">
        <v>2.4999999441206455E-3</v>
      </c>
      <c r="X31112">
        <v>327.33999633789063</v>
      </c>
      <c r="Y31112">
        <v>0.10989999771118164</v>
      </c>
      <c r="Z31112">
        <v>10000</v>
      </c>
      <c r="AA31112">
        <v>5</v>
      </c>
      <c r="AB31112">
        <v>11784</v>
      </c>
    </row>
    <row r="31113" spans="1:28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6</v>
      </c>
      <c r="F31113" t="s">
        <v>48</v>
      </c>
      <c r="G31113" t="s">
        <v>64</v>
      </c>
      <c r="H31113" s="1">
        <v>44385</v>
      </c>
      <c r="I31113" s="1" t="str">
        <f>TEXT(financial_loan[[#This Row],[issue_date]],"mmm")</f>
        <v>Jul</v>
      </c>
      <c r="J31113" s="1" t="str">
        <f>TEXT(financial_loan[[#This Row],[issue_date]],"m")</f>
        <v>7</v>
      </c>
      <c r="K31113" s="1" t="str">
        <f>TEXT(financial_loan[[#This Row],[issue_date]],"yyyy")</f>
        <v>2021</v>
      </c>
      <c r="L31113" s="1">
        <v>44422</v>
      </c>
      <c r="M31113" s="1">
        <v>44386</v>
      </c>
      <c r="N31113" t="s">
        <v>39</v>
      </c>
      <c r="O31113" t="str">
        <f>IF(OR(financial_loan[[#This Row],[loan_status]]="Current",financial_loan[[#This Row],[loan_status]]="Fully Paid"),"Good",IF(financial_loan[[#This Row],[loan_status]]="Charged Off","Bad"))</f>
        <v>Good</v>
      </c>
      <c r="P31113" s="1">
        <v>44417</v>
      </c>
      <c r="Q31113">
        <v>355138</v>
      </c>
      <c r="R31113" t="s">
        <v>23714</v>
      </c>
      <c r="S31113" t="s">
        <v>71</v>
      </c>
      <c r="T31113" t="s">
        <v>41</v>
      </c>
      <c r="U31113" t="s">
        <v>45</v>
      </c>
      <c r="V31113">
        <v>30000</v>
      </c>
      <c r="W31113">
        <v>1.7999999225139618E-2</v>
      </c>
      <c r="X31113">
        <v>196.32000732421875</v>
      </c>
      <c r="Y31113">
        <v>0.1096000000834465</v>
      </c>
      <c r="Z31113">
        <v>7500</v>
      </c>
      <c r="AA31113">
        <v>7</v>
      </c>
      <c r="AB31113">
        <v>6503</v>
      </c>
    </row>
    <row r="31114" spans="1:28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7</v>
      </c>
      <c r="F31114" t="s">
        <v>48</v>
      </c>
      <c r="G31114" t="s">
        <v>64</v>
      </c>
      <c r="H31114" s="1">
        <v>44237</v>
      </c>
      <c r="I31114" s="1" t="str">
        <f>TEXT(financial_loan[[#This Row],[issue_date]],"mmm")</f>
        <v>Feb</v>
      </c>
      <c r="J31114" s="1" t="str">
        <f>TEXT(financial_loan[[#This Row],[issue_date]],"m")</f>
        <v>2</v>
      </c>
      <c r="K31114" s="1" t="str">
        <f>TEXT(financial_loan[[#This Row],[issue_date]],"yyyy")</f>
        <v>2021</v>
      </c>
      <c r="L31114" s="1">
        <v>44328</v>
      </c>
      <c r="M31114" s="1">
        <v>44328</v>
      </c>
      <c r="N31114" t="s">
        <v>39</v>
      </c>
      <c r="O31114" t="str">
        <f>IF(OR(financial_loan[[#This Row],[loan_status]]="Current",financial_loan[[#This Row],[loan_status]]="Fully Paid"),"Good",IF(financial_loan[[#This Row],[loan_status]]="Charged Off","Bad"))</f>
        <v>Good</v>
      </c>
      <c r="P31114" s="1">
        <v>44359</v>
      </c>
      <c r="Q31114">
        <v>621298</v>
      </c>
      <c r="R31114" t="s">
        <v>23714</v>
      </c>
      <c r="S31114" t="s">
        <v>74</v>
      </c>
      <c r="T31114" t="s">
        <v>41</v>
      </c>
      <c r="U31114" t="s">
        <v>45</v>
      </c>
      <c r="V31114">
        <v>28000</v>
      </c>
      <c r="W31114">
        <v>6.399999838322401E-3</v>
      </c>
      <c r="X31114">
        <v>40.919998168945313</v>
      </c>
      <c r="Y31114">
        <v>0.10989999771118164</v>
      </c>
      <c r="Z31114">
        <v>1250</v>
      </c>
      <c r="AA31114">
        <v>9</v>
      </c>
      <c r="AB31114">
        <v>1450</v>
      </c>
    </row>
    <row r="31115" spans="1:28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7</v>
      </c>
      <c r="F31115" t="s">
        <v>48</v>
      </c>
      <c r="G31115" t="s">
        <v>64</v>
      </c>
      <c r="H31115" s="1">
        <v>44265</v>
      </c>
      <c r="I31115" s="1" t="str">
        <f>TEXT(financial_loan[[#This Row],[issue_date]],"mmm")</f>
        <v>Mar</v>
      </c>
      <c r="J31115" s="1" t="str">
        <f>TEXT(financial_loan[[#This Row],[issue_date]],"m")</f>
        <v>3</v>
      </c>
      <c r="K31115" s="1" t="str">
        <f>TEXT(financial_loan[[#This Row],[issue_date]],"yyyy")</f>
        <v>2021</v>
      </c>
      <c r="L31115" s="1">
        <v>44242</v>
      </c>
      <c r="M31115" s="1">
        <v>44268</v>
      </c>
      <c r="N31115" t="s">
        <v>39</v>
      </c>
      <c r="O31115" t="str">
        <f>IF(OR(financial_loan[[#This Row],[loan_status]]="Current",financial_loan[[#This Row],[loan_status]]="Fully Paid"),"Good",IF(financial_loan[[#This Row],[loan_status]]="Charged Off","Bad"))</f>
        <v>Good</v>
      </c>
      <c r="P31115" s="1">
        <v>44299</v>
      </c>
      <c r="Q31115">
        <v>625579</v>
      </c>
      <c r="R31115" t="s">
        <v>23714</v>
      </c>
      <c r="S31115" t="s">
        <v>71</v>
      </c>
      <c r="T31115" t="s">
        <v>41</v>
      </c>
      <c r="U31115" t="s">
        <v>45</v>
      </c>
      <c r="V31115">
        <v>18000</v>
      </c>
      <c r="W31115">
        <v>7.8000001609325409E-2</v>
      </c>
      <c r="X31115">
        <v>82.279998779296875</v>
      </c>
      <c r="Y31115">
        <v>0.1136000007390976</v>
      </c>
      <c r="Z31115">
        <v>2500</v>
      </c>
      <c r="AA31115">
        <v>8</v>
      </c>
      <c r="AB31115">
        <v>2962</v>
      </c>
    </row>
    <row r="31116" spans="1:28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8</v>
      </c>
      <c r="F31116" t="s">
        <v>48</v>
      </c>
      <c r="G31116" t="s">
        <v>64</v>
      </c>
      <c r="H31116" s="1">
        <v>44478</v>
      </c>
      <c r="I31116" s="1" t="str">
        <f>TEXT(financial_loan[[#This Row],[issue_date]],"mmm")</f>
        <v>Oct</v>
      </c>
      <c r="J31116" s="1" t="str">
        <f>TEXT(financial_loan[[#This Row],[issue_date]],"m")</f>
        <v>10</v>
      </c>
      <c r="K31116" s="1" t="str">
        <f>TEXT(financial_loan[[#This Row],[issue_date]],"yyyy")</f>
        <v>2021</v>
      </c>
      <c r="L31116" s="1">
        <v>44327</v>
      </c>
      <c r="M31116" s="1">
        <v>44297</v>
      </c>
      <c r="N31116" t="s">
        <v>39</v>
      </c>
      <c r="O31116" t="str">
        <f>IF(OR(financial_loan[[#This Row],[loan_status]]="Current",financial_loan[[#This Row],[loan_status]]="Fully Paid"),"Good",IF(financial_loan[[#This Row],[loan_status]]="Charged Off","Bad"))</f>
        <v>Good</v>
      </c>
      <c r="P31116" s="1">
        <v>44327</v>
      </c>
      <c r="Q31116">
        <v>552670</v>
      </c>
      <c r="R31116" t="s">
        <v>23714</v>
      </c>
      <c r="S31116" t="s">
        <v>76</v>
      </c>
      <c r="T31116" t="s">
        <v>41</v>
      </c>
      <c r="U31116" t="s">
        <v>45</v>
      </c>
      <c r="V31116">
        <v>33600</v>
      </c>
      <c r="W31116">
        <v>0.15610000491142273</v>
      </c>
      <c r="X31116">
        <v>99.410003662109375</v>
      </c>
      <c r="Y31116">
        <v>0.11829999834299088</v>
      </c>
      <c r="Z31116">
        <v>3000</v>
      </c>
      <c r="AA31116">
        <v>22</v>
      </c>
      <c r="AB31116">
        <v>3442</v>
      </c>
    </row>
    <row r="31117" spans="1:28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9</v>
      </c>
      <c r="F31117" t="s">
        <v>28</v>
      </c>
      <c r="G31117" t="s">
        <v>64</v>
      </c>
      <c r="H31117" s="1">
        <v>44206</v>
      </c>
      <c r="I31117" s="1" t="str">
        <f>TEXT(financial_loan[[#This Row],[issue_date]],"mmm")</f>
        <v>Jan</v>
      </c>
      <c r="J31117" s="1" t="str">
        <f>TEXT(financial_loan[[#This Row],[issue_date]],"m")</f>
        <v>1</v>
      </c>
      <c r="K31117" s="1" t="str">
        <f>TEXT(financial_loan[[#This Row],[issue_date]],"yyyy")</f>
        <v>2021</v>
      </c>
      <c r="L31117" s="1">
        <v>44362</v>
      </c>
      <c r="M31117" s="1">
        <v>44239</v>
      </c>
      <c r="N31117" t="s">
        <v>39</v>
      </c>
      <c r="O31117" t="str">
        <f>IF(OR(financial_loan[[#This Row],[loan_status]]="Current",financial_loan[[#This Row],[loan_status]]="Fully Paid"),"Good",IF(financial_loan[[#This Row],[loan_status]]="Charged Off","Bad"))</f>
        <v>Good</v>
      </c>
      <c r="P31117" s="1">
        <v>44267</v>
      </c>
      <c r="Q31117">
        <v>593512</v>
      </c>
      <c r="R31117" t="s">
        <v>23714</v>
      </c>
      <c r="S31117" t="s">
        <v>160</v>
      </c>
      <c r="T31117" t="s">
        <v>41</v>
      </c>
      <c r="U31117" t="s">
        <v>45</v>
      </c>
      <c r="V31117">
        <v>80000</v>
      </c>
      <c r="W31117">
        <v>0.10000000149011612</v>
      </c>
      <c r="X31117">
        <v>807.20001220703125</v>
      </c>
      <c r="Y31117">
        <v>0.12870000302791595</v>
      </c>
      <c r="Z31117">
        <v>24000</v>
      </c>
      <c r="AA31117">
        <v>17</v>
      </c>
      <c r="AB31117">
        <v>28513</v>
      </c>
    </row>
    <row r="31118" spans="1:28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70</v>
      </c>
      <c r="F31118" t="s">
        <v>28</v>
      </c>
      <c r="G31118" t="s">
        <v>64</v>
      </c>
      <c r="H31118" s="1">
        <v>44540</v>
      </c>
      <c r="I31118" s="1" t="str">
        <f>TEXT(financial_loan[[#This Row],[issue_date]],"mmm")</f>
        <v>Dec</v>
      </c>
      <c r="J31118" s="1" t="str">
        <f>TEXT(financial_loan[[#This Row],[issue_date]],"m")</f>
        <v>12</v>
      </c>
      <c r="K31118" s="1" t="str">
        <f>TEXT(financial_loan[[#This Row],[issue_date]],"yyyy")</f>
        <v>2021</v>
      </c>
      <c r="L31118" s="1">
        <v>44543</v>
      </c>
      <c r="M31118" s="1">
        <v>44543</v>
      </c>
      <c r="N31118" t="s">
        <v>39</v>
      </c>
      <c r="O31118" t="str">
        <f>IF(OR(financial_loan[[#This Row],[loan_status]]="Current",financial_loan[[#This Row],[loan_status]]="Fully Paid"),"Good",IF(financial_loan[[#This Row],[loan_status]]="Charged Off","Bad"))</f>
        <v>Good</v>
      </c>
      <c r="P31118" s="1">
        <v>44574</v>
      </c>
      <c r="Q31118">
        <v>791580</v>
      </c>
      <c r="R31118" t="s">
        <v>23714</v>
      </c>
      <c r="S31118" t="s">
        <v>61</v>
      </c>
      <c r="T31118" t="s">
        <v>41</v>
      </c>
      <c r="U31118" t="s">
        <v>45</v>
      </c>
      <c r="V31118">
        <v>40800</v>
      </c>
      <c r="W31118">
        <v>0.1185000017285347</v>
      </c>
      <c r="X31118">
        <v>335.07000732421875</v>
      </c>
      <c r="Y31118">
        <v>0.12610000371932983</v>
      </c>
      <c r="Z31118">
        <v>10000</v>
      </c>
      <c r="AA31118">
        <v>20</v>
      </c>
      <c r="AB31118">
        <v>12063</v>
      </c>
    </row>
    <row r="31119" spans="1:28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 t="str">
        <f>TEXT(financial_loan[[#This Row],[issue_date]],"mmm")</f>
        <v>Oct</v>
      </c>
      <c r="J31119" s="1" t="str">
        <f>TEXT(financial_loan[[#This Row],[issue_date]],"m")</f>
        <v>10</v>
      </c>
      <c r="K31119" s="1" t="str">
        <f>TEXT(financial_loan[[#This Row],[issue_date]],"yyyy")</f>
        <v>2021</v>
      </c>
      <c r="L31119" s="1">
        <v>44483</v>
      </c>
      <c r="M31119" s="1">
        <v>44483</v>
      </c>
      <c r="N31119" t="s">
        <v>39</v>
      </c>
      <c r="O31119" t="str">
        <f>IF(OR(financial_loan[[#This Row],[loan_status]]="Current",financial_loan[[#This Row],[loan_status]]="Fully Paid"),"Good",IF(financial_loan[[#This Row],[loan_status]]="Charged Off","Bad"))</f>
        <v>Good</v>
      </c>
      <c r="P31119" s="1">
        <v>44514</v>
      </c>
      <c r="Q31119">
        <v>1201676</v>
      </c>
      <c r="R31119" t="s">
        <v>23714</v>
      </c>
      <c r="S31119" t="s">
        <v>68</v>
      </c>
      <c r="T31119" t="s">
        <v>41</v>
      </c>
      <c r="U31119" t="s">
        <v>45</v>
      </c>
      <c r="V31119">
        <v>51000</v>
      </c>
      <c r="W31119">
        <v>5.3599998354911804E-2</v>
      </c>
      <c r="X31119">
        <v>95.260002136230469</v>
      </c>
      <c r="Y31119">
        <v>8.9000001549720764E-2</v>
      </c>
      <c r="Z31119">
        <v>3000</v>
      </c>
      <c r="AA31119">
        <v>5</v>
      </c>
      <c r="AB31119">
        <v>3429</v>
      </c>
    </row>
    <row r="31120" spans="1:28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7</v>
      </c>
      <c r="F31120" t="s">
        <v>54</v>
      </c>
      <c r="G31120" t="s">
        <v>29</v>
      </c>
      <c r="H31120" s="1">
        <v>44448</v>
      </c>
      <c r="I31120" s="1" t="str">
        <f>TEXT(financial_loan[[#This Row],[issue_date]],"mmm")</f>
        <v>Sep</v>
      </c>
      <c r="J31120" s="1" t="str">
        <f>TEXT(financial_loan[[#This Row],[issue_date]],"m")</f>
        <v>9</v>
      </c>
      <c r="K31120" s="1" t="str">
        <f>TEXT(financial_loan[[#This Row],[issue_date]],"yyyy")</f>
        <v>2021</v>
      </c>
      <c r="L31120" s="1">
        <v>44391</v>
      </c>
      <c r="M31120" s="1">
        <v>44451</v>
      </c>
      <c r="N31120" t="s">
        <v>39</v>
      </c>
      <c r="O31120" t="str">
        <f>IF(OR(financial_loan[[#This Row],[loan_status]]="Current",financial_loan[[#This Row],[loan_status]]="Fully Paid"),"Good",IF(financial_loan[[#This Row],[loan_status]]="Charged Off","Bad"))</f>
        <v>Good</v>
      </c>
      <c r="P31120" s="1">
        <v>44481</v>
      </c>
      <c r="Q31120">
        <v>533971</v>
      </c>
      <c r="R31120" t="s">
        <v>23714</v>
      </c>
      <c r="S31120" t="s">
        <v>55</v>
      </c>
      <c r="T31120" t="s">
        <v>41</v>
      </c>
      <c r="U31120" t="s">
        <v>45</v>
      </c>
      <c r="V31120">
        <v>45000</v>
      </c>
      <c r="W31120">
        <v>3.6800000816583633E-2</v>
      </c>
      <c r="X31120">
        <v>61.799999237060547</v>
      </c>
      <c r="Y31120">
        <v>7.0500001311302185E-2</v>
      </c>
      <c r="Z31120">
        <v>2000</v>
      </c>
      <c r="AA31120">
        <v>26</v>
      </c>
      <c r="AB31120">
        <v>2225</v>
      </c>
    </row>
    <row r="31121" spans="1:28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71</v>
      </c>
      <c r="F31121" t="s">
        <v>54</v>
      </c>
      <c r="G31121" t="s">
        <v>29</v>
      </c>
      <c r="H31121" s="1">
        <v>44480</v>
      </c>
      <c r="I31121" s="1" t="str">
        <f>TEXT(financial_loan[[#This Row],[issue_date]],"mmm")</f>
        <v>Oct</v>
      </c>
      <c r="J31121" s="1" t="str">
        <f>TEXT(financial_loan[[#This Row],[issue_date]],"m")</f>
        <v>10</v>
      </c>
      <c r="K31121" s="1" t="str">
        <f>TEXT(financial_loan[[#This Row],[issue_date]],"yyyy")</f>
        <v>2021</v>
      </c>
      <c r="L31121" s="1">
        <v>44332</v>
      </c>
      <c r="M31121" s="1">
        <v>44514</v>
      </c>
      <c r="N31121" t="s">
        <v>39</v>
      </c>
      <c r="O31121" t="str">
        <f>IF(OR(financial_loan[[#This Row],[loan_status]]="Current",financial_loan[[#This Row],[loan_status]]="Fully Paid"),"Good",IF(financial_loan[[#This Row],[loan_status]]="Charged Off","Bad"))</f>
        <v>Good</v>
      </c>
      <c r="P31121" s="1">
        <v>44544</v>
      </c>
      <c r="Q31121">
        <v>1227164</v>
      </c>
      <c r="R31121" t="s">
        <v>23714</v>
      </c>
      <c r="S31121" t="s">
        <v>100</v>
      </c>
      <c r="T31121" t="s">
        <v>41</v>
      </c>
      <c r="U31121" t="s">
        <v>45</v>
      </c>
      <c r="V31121">
        <v>115000</v>
      </c>
      <c r="W31121">
        <v>1.5999999595806003E-3</v>
      </c>
      <c r="X31121">
        <v>280</v>
      </c>
      <c r="Y31121">
        <v>7.5099997222423553E-2</v>
      </c>
      <c r="Z31121">
        <v>9000</v>
      </c>
      <c r="AA31121">
        <v>16</v>
      </c>
      <c r="AB31121">
        <v>10080</v>
      </c>
    </row>
    <row r="31122" spans="1:28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2</v>
      </c>
      <c r="F31122" t="s">
        <v>54</v>
      </c>
      <c r="G31122" t="s">
        <v>29</v>
      </c>
      <c r="H31122" s="1">
        <v>44295</v>
      </c>
      <c r="I31122" s="1" t="str">
        <f>TEXT(financial_loan[[#This Row],[issue_date]],"mmm")</f>
        <v>Apr</v>
      </c>
      <c r="J31122" s="1" t="str">
        <f>TEXT(financial_loan[[#This Row],[issue_date]],"m")</f>
        <v>4</v>
      </c>
      <c r="K31122" s="1" t="str">
        <f>TEXT(financial_loan[[#This Row],[issue_date]],"yyyy")</f>
        <v>2021</v>
      </c>
      <c r="L31122" s="1">
        <v>44239</v>
      </c>
      <c r="M31122" s="1">
        <v>44208</v>
      </c>
      <c r="N31122" t="s">
        <v>39</v>
      </c>
      <c r="O31122" t="str">
        <f>IF(OR(financial_loan[[#This Row],[loan_status]]="Current",financial_loan[[#This Row],[loan_status]]="Fully Paid"),"Good",IF(financial_loan[[#This Row],[loan_status]]="Charged Off","Bad"))</f>
        <v>Good</v>
      </c>
      <c r="P31122" s="1">
        <v>44239</v>
      </c>
      <c r="Q31122">
        <v>428597</v>
      </c>
      <c r="R31122" t="s">
        <v>23714</v>
      </c>
      <c r="S31122" t="s">
        <v>65</v>
      </c>
      <c r="T31122" t="s">
        <v>41</v>
      </c>
      <c r="U31122" t="s">
        <v>45</v>
      </c>
      <c r="V31122">
        <v>46800</v>
      </c>
      <c r="W31122">
        <v>5.0500001758337021E-2</v>
      </c>
      <c r="X31122">
        <v>159.74000549316406</v>
      </c>
      <c r="Y31122">
        <v>9.3199998140335083E-2</v>
      </c>
      <c r="Z31122">
        <v>5000</v>
      </c>
      <c r="AA31122">
        <v>11</v>
      </c>
      <c r="AB31122">
        <v>5743</v>
      </c>
    </row>
    <row r="31123" spans="1:28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 t="str">
        <f>TEXT(financial_loan[[#This Row],[issue_date]],"mmm")</f>
        <v>Jun</v>
      </c>
      <c r="J31123" s="1" t="str">
        <f>TEXT(financial_loan[[#This Row],[issue_date]],"m")</f>
        <v>6</v>
      </c>
      <c r="K31123" s="1" t="str">
        <f>TEXT(financial_loan[[#This Row],[issue_date]],"yyyy")</f>
        <v>2021</v>
      </c>
      <c r="L31123" s="1">
        <v>44332</v>
      </c>
      <c r="M31123" s="1">
        <v>44327</v>
      </c>
      <c r="N31123" t="s">
        <v>39</v>
      </c>
      <c r="O31123" t="str">
        <f>IF(OR(financial_loan[[#This Row],[loan_status]]="Current",financial_loan[[#This Row],[loan_status]]="Fully Paid"),"Good",IF(financial_loan[[#This Row],[loan_status]]="Charged Off","Bad"))</f>
        <v>Good</v>
      </c>
      <c r="P31123" s="1">
        <v>44358</v>
      </c>
      <c r="Q31123">
        <v>695848</v>
      </c>
      <c r="R31123" t="s">
        <v>23714</v>
      </c>
      <c r="S31123" t="s">
        <v>68</v>
      </c>
      <c r="T31123" t="s">
        <v>41</v>
      </c>
      <c r="U31123" t="s">
        <v>45</v>
      </c>
      <c r="V31123">
        <v>40000</v>
      </c>
      <c r="W31123">
        <v>7.4400000274181366E-2</v>
      </c>
      <c r="X31123">
        <v>125.12999725341797</v>
      </c>
      <c r="Y31123">
        <v>7.8800000250339508E-2</v>
      </c>
      <c r="Z31123">
        <v>4000</v>
      </c>
      <c r="AA31123">
        <v>18</v>
      </c>
      <c r="AB31123">
        <v>4233</v>
      </c>
    </row>
    <row r="31124" spans="1:28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2</v>
      </c>
      <c r="F31124" t="s">
        <v>54</v>
      </c>
      <c r="G31124" t="s">
        <v>29</v>
      </c>
      <c r="H31124" s="1">
        <v>44450</v>
      </c>
      <c r="I31124" s="1" t="str">
        <f>TEXT(financial_loan[[#This Row],[issue_date]],"mmm")</f>
        <v>Sep</v>
      </c>
      <c r="J31124" s="1" t="str">
        <f>TEXT(financial_loan[[#This Row],[issue_date]],"m")</f>
        <v>9</v>
      </c>
      <c r="K31124" s="1" t="str">
        <f>TEXT(financial_loan[[#This Row],[issue_date]],"yyyy")</f>
        <v>2021</v>
      </c>
      <c r="L31124" s="1">
        <v>44332</v>
      </c>
      <c r="M31124" s="1">
        <v>44453</v>
      </c>
      <c r="N31124" t="s">
        <v>39</v>
      </c>
      <c r="O31124" t="str">
        <f>IF(OR(financial_loan[[#This Row],[loan_status]]="Current",financial_loan[[#This Row],[loan_status]]="Fully Paid"),"Good",IF(financial_loan[[#This Row],[loan_status]]="Charged Off","Bad"))</f>
        <v>Good</v>
      </c>
      <c r="P31124" s="1">
        <v>44483</v>
      </c>
      <c r="Q31124">
        <v>1092852</v>
      </c>
      <c r="R31124" t="s">
        <v>23714</v>
      </c>
      <c r="S31124" t="s">
        <v>68</v>
      </c>
      <c r="T31124" t="s">
        <v>41</v>
      </c>
      <c r="U31124" t="s">
        <v>45</v>
      </c>
      <c r="V31124">
        <v>100000</v>
      </c>
      <c r="W31124">
        <v>9.1899998486042023E-2</v>
      </c>
      <c r="X31124">
        <v>315.6300048828125</v>
      </c>
      <c r="Y31124">
        <v>8.489999920129776E-2</v>
      </c>
      <c r="Z31124">
        <v>10000</v>
      </c>
      <c r="AA31124">
        <v>18</v>
      </c>
      <c r="AB31124">
        <v>11363</v>
      </c>
    </row>
    <row r="31125" spans="1:28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 t="str">
        <f>TEXT(financial_loan[[#This Row],[issue_date]],"mmm")</f>
        <v>Oct</v>
      </c>
      <c r="J31125" s="1" t="str">
        <f>TEXT(financial_loan[[#This Row],[issue_date]],"m")</f>
        <v>10</v>
      </c>
      <c r="K31125" s="1" t="str">
        <f>TEXT(financial_loan[[#This Row],[issue_date]],"yyyy")</f>
        <v>2021</v>
      </c>
      <c r="L31125" s="1">
        <v>44483</v>
      </c>
      <c r="M31125" s="1">
        <v>44483</v>
      </c>
      <c r="N31125" t="s">
        <v>39</v>
      </c>
      <c r="O31125" t="str">
        <f>IF(OR(financial_loan[[#This Row],[loan_status]]="Current",financial_loan[[#This Row],[loan_status]]="Fully Paid"),"Good",IF(financial_loan[[#This Row],[loan_status]]="Charged Off","Bad"))</f>
        <v>Good</v>
      </c>
      <c r="P31125" s="1">
        <v>44514</v>
      </c>
      <c r="Q31125">
        <v>1084911</v>
      </c>
      <c r="R31125" t="s">
        <v>23714</v>
      </c>
      <c r="S31125" t="s">
        <v>55</v>
      </c>
      <c r="T31125" t="s">
        <v>41</v>
      </c>
      <c r="U31125" t="s">
        <v>45</v>
      </c>
      <c r="V31125">
        <v>54590</v>
      </c>
      <c r="W31125">
        <v>5.9599999338388443E-2</v>
      </c>
      <c r="X31125">
        <v>152.17999267578125</v>
      </c>
      <c r="Y31125">
        <v>6.0300000011920929E-2</v>
      </c>
      <c r="Z31125">
        <v>5000</v>
      </c>
      <c r="AA31125">
        <v>21</v>
      </c>
      <c r="AB31125">
        <v>5478</v>
      </c>
    </row>
    <row r="31126" spans="1:28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 t="str">
        <f>TEXT(financial_loan[[#This Row],[issue_date]],"mmm")</f>
        <v>Apr</v>
      </c>
      <c r="J31126" s="1" t="str">
        <f>TEXT(financial_loan[[#This Row],[issue_date]],"m")</f>
        <v>4</v>
      </c>
      <c r="K31126" s="1" t="str">
        <f>TEXT(financial_loan[[#This Row],[issue_date]],"yyyy")</f>
        <v>2021</v>
      </c>
      <c r="L31126" s="1">
        <v>44299</v>
      </c>
      <c r="M31126" s="1">
        <v>44299</v>
      </c>
      <c r="N31126" t="s">
        <v>39</v>
      </c>
      <c r="O31126" t="str">
        <f>IF(OR(financial_loan[[#This Row],[loan_status]]="Current",financial_loan[[#This Row],[loan_status]]="Fully Paid"),"Good",IF(financial_loan[[#This Row],[loan_status]]="Charged Off","Bad"))</f>
        <v>Good</v>
      </c>
      <c r="P31126" s="1">
        <v>44329</v>
      </c>
      <c r="Q31126">
        <v>652404</v>
      </c>
      <c r="R31126" t="s">
        <v>23714</v>
      </c>
      <c r="S31126" t="s">
        <v>65</v>
      </c>
      <c r="T31126" t="s">
        <v>41</v>
      </c>
      <c r="U31126" t="s">
        <v>45</v>
      </c>
      <c r="V31126">
        <v>29000</v>
      </c>
      <c r="W31126">
        <v>7.2400003671646118E-2</v>
      </c>
      <c r="X31126">
        <v>326.64999389648438</v>
      </c>
      <c r="Y31126">
        <v>7.5099997222423553E-2</v>
      </c>
      <c r="Z31126">
        <v>10500</v>
      </c>
      <c r="AA31126">
        <v>24</v>
      </c>
      <c r="AB31126">
        <v>11758</v>
      </c>
    </row>
    <row r="31127" spans="1:28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 t="str">
        <f>TEXT(financial_loan[[#This Row],[issue_date]],"mmm")</f>
        <v>Nov</v>
      </c>
      <c r="J31127" s="1" t="str">
        <f>TEXT(financial_loan[[#This Row],[issue_date]],"m")</f>
        <v>11</v>
      </c>
      <c r="K31127" s="1" t="str">
        <f>TEXT(financial_loan[[#This Row],[issue_date]],"yyyy")</f>
        <v>2021</v>
      </c>
      <c r="L31127" s="1">
        <v>44511</v>
      </c>
      <c r="M31127" s="1">
        <v>44511</v>
      </c>
      <c r="N31127" t="s">
        <v>39</v>
      </c>
      <c r="O31127" t="str">
        <f>IF(OR(financial_loan[[#This Row],[loan_status]]="Current",financial_loan[[#This Row],[loan_status]]="Fully Paid"),"Good",IF(financial_loan[[#This Row],[loan_status]]="Charged Off","Bad"))</f>
        <v>Good</v>
      </c>
      <c r="P31127" s="1">
        <v>44541</v>
      </c>
      <c r="Q31127">
        <v>369651</v>
      </c>
      <c r="R31127" t="s">
        <v>23714</v>
      </c>
      <c r="S31127" t="s">
        <v>65</v>
      </c>
      <c r="T31127" t="s">
        <v>41</v>
      </c>
      <c r="U31127" t="s">
        <v>45</v>
      </c>
      <c r="V31127">
        <v>46000</v>
      </c>
      <c r="W31127">
        <v>0.21649999916553497</v>
      </c>
      <c r="X31127">
        <v>222.83000183105469</v>
      </c>
      <c r="Y31127">
        <v>9.0700000524520874E-2</v>
      </c>
      <c r="Z31127">
        <v>7000</v>
      </c>
      <c r="AA31127">
        <v>28</v>
      </c>
      <c r="AB31127">
        <v>8022</v>
      </c>
    </row>
    <row r="31128" spans="1:28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3</v>
      </c>
      <c r="F31128" t="s">
        <v>54</v>
      </c>
      <c r="G31128" t="s">
        <v>29</v>
      </c>
      <c r="H31128" s="1">
        <v>44539</v>
      </c>
      <c r="I31128" s="1" t="str">
        <f>TEXT(financial_loan[[#This Row],[issue_date]],"mmm")</f>
        <v>Dec</v>
      </c>
      <c r="J31128" s="1" t="str">
        <f>TEXT(financial_loan[[#This Row],[issue_date]],"m")</f>
        <v>12</v>
      </c>
      <c r="K31128" s="1" t="str">
        <f>TEXT(financial_loan[[#This Row],[issue_date]],"yyyy")</f>
        <v>2021</v>
      </c>
      <c r="L31128" s="1">
        <v>44423</v>
      </c>
      <c r="M31128" s="1">
        <v>44542</v>
      </c>
      <c r="N31128" t="s">
        <v>39</v>
      </c>
      <c r="O31128" t="str">
        <f>IF(OR(financial_loan[[#This Row],[loan_status]]="Current",financial_loan[[#This Row],[loan_status]]="Fully Paid"),"Good",IF(financial_loan[[#This Row],[loan_status]]="Charged Off","Bad"))</f>
        <v>Good</v>
      </c>
      <c r="P31128" s="1">
        <v>44573</v>
      </c>
      <c r="Q31128">
        <v>585615</v>
      </c>
      <c r="R31128" t="s">
        <v>23714</v>
      </c>
      <c r="S31128" t="s">
        <v>68</v>
      </c>
      <c r="T31128" t="s">
        <v>41</v>
      </c>
      <c r="U31128" t="s">
        <v>45</v>
      </c>
      <c r="V31128">
        <v>20400</v>
      </c>
      <c r="W31128">
        <v>3.880000114440918E-2</v>
      </c>
      <c r="X31128">
        <v>127.08999633789063</v>
      </c>
      <c r="Y31128">
        <v>8.9400000870227814E-2</v>
      </c>
      <c r="Z31128">
        <v>4000</v>
      </c>
      <c r="AA31128">
        <v>15</v>
      </c>
      <c r="AB31128">
        <v>4575</v>
      </c>
    </row>
    <row r="31129" spans="1:28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4</v>
      </c>
      <c r="F31129" t="s">
        <v>54</v>
      </c>
      <c r="G31129" t="s">
        <v>29</v>
      </c>
      <c r="H31129" s="1">
        <v>44266</v>
      </c>
      <c r="I31129" s="1" t="str">
        <f>TEXT(financial_loan[[#This Row],[issue_date]],"mmm")</f>
        <v>Mar</v>
      </c>
      <c r="J31129" s="1" t="str">
        <f>TEXT(financial_loan[[#This Row],[issue_date]],"m")</f>
        <v>3</v>
      </c>
      <c r="K31129" s="1" t="str">
        <f>TEXT(financial_loan[[#This Row],[issue_date]],"yyyy")</f>
        <v>2021</v>
      </c>
      <c r="L31129" s="1">
        <v>44212</v>
      </c>
      <c r="M31129" s="1">
        <v>44300</v>
      </c>
      <c r="N31129" t="s">
        <v>39</v>
      </c>
      <c r="O31129" t="str">
        <f>IF(OR(financial_loan[[#This Row],[loan_status]]="Current",financial_loan[[#This Row],[loan_status]]="Fully Paid"),"Good",IF(financial_loan[[#This Row],[loan_status]]="Charged Off","Bad"))</f>
        <v>Good</v>
      </c>
      <c r="P31129" s="1">
        <v>44330</v>
      </c>
      <c r="Q31129">
        <v>897844</v>
      </c>
      <c r="R31129" t="s">
        <v>23714</v>
      </c>
      <c r="S31129" t="s">
        <v>68</v>
      </c>
      <c r="T31129" t="s">
        <v>41</v>
      </c>
      <c r="U31129" t="s">
        <v>45</v>
      </c>
      <c r="V31129">
        <v>70000</v>
      </c>
      <c r="W31129">
        <v>0.10170000046491623</v>
      </c>
      <c r="X31129">
        <v>62.360000610351563</v>
      </c>
      <c r="Y31129">
        <v>7.6600000262260437E-2</v>
      </c>
      <c r="Z31129">
        <v>2000</v>
      </c>
      <c r="AA31129">
        <v>27</v>
      </c>
      <c r="AB31129">
        <v>2245</v>
      </c>
    </row>
    <row r="31130" spans="1:28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39</v>
      </c>
      <c r="F31130" t="s">
        <v>54</v>
      </c>
      <c r="G31130" t="s">
        <v>29</v>
      </c>
      <c r="H31130" s="1">
        <v>44237</v>
      </c>
      <c r="I31130" s="1" t="str">
        <f>TEXT(financial_loan[[#This Row],[issue_date]],"mmm")</f>
        <v>Feb</v>
      </c>
      <c r="J31130" s="1" t="str">
        <f>TEXT(financial_loan[[#This Row],[issue_date]],"m")</f>
        <v>2</v>
      </c>
      <c r="K31130" s="1" t="str">
        <f>TEXT(financial_loan[[#This Row],[issue_date]],"yyyy")</f>
        <v>2021</v>
      </c>
      <c r="L31130" s="1">
        <v>44332</v>
      </c>
      <c r="M31130" s="1">
        <v>44240</v>
      </c>
      <c r="N31130" t="s">
        <v>39</v>
      </c>
      <c r="O31130" t="str">
        <f>IF(OR(financial_loan[[#This Row],[loan_status]]="Current",financial_loan[[#This Row],[loan_status]]="Fully Paid"),"Good",IF(financial_loan[[#This Row],[loan_status]]="Charged Off","Bad"))</f>
        <v>Good</v>
      </c>
      <c r="P31130" s="1">
        <v>44268</v>
      </c>
      <c r="Q31130">
        <v>610182</v>
      </c>
      <c r="R31130" t="s">
        <v>23714</v>
      </c>
      <c r="S31130" t="s">
        <v>68</v>
      </c>
      <c r="T31130" t="s">
        <v>41</v>
      </c>
      <c r="U31130" t="s">
        <v>45</v>
      </c>
      <c r="V31130">
        <v>120000</v>
      </c>
      <c r="W31130">
        <v>0.19599999487400055</v>
      </c>
      <c r="X31130">
        <v>375.3699951171875</v>
      </c>
      <c r="Y31130">
        <v>7.8800000250339508E-2</v>
      </c>
      <c r="Z31130">
        <v>12000</v>
      </c>
      <c r="AA31130">
        <v>30</v>
      </c>
      <c r="AB31130">
        <v>13514</v>
      </c>
    </row>
    <row r="31131" spans="1:28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5</v>
      </c>
      <c r="F31131" t="s">
        <v>54</v>
      </c>
      <c r="G31131" t="s">
        <v>29</v>
      </c>
      <c r="H31131" s="1">
        <v>44207</v>
      </c>
      <c r="I31131" s="1" t="str">
        <f>TEXT(financial_loan[[#This Row],[issue_date]],"mmm")</f>
        <v>Jan</v>
      </c>
      <c r="J31131" s="1" t="str">
        <f>TEXT(financial_loan[[#This Row],[issue_date]],"m")</f>
        <v>1</v>
      </c>
      <c r="K31131" s="1" t="str">
        <f>TEXT(financial_loan[[#This Row],[issue_date]],"yyyy")</f>
        <v>2021</v>
      </c>
      <c r="L31131" s="1">
        <v>44454</v>
      </c>
      <c r="M31131" s="1">
        <v>44210</v>
      </c>
      <c r="N31131" t="s">
        <v>39</v>
      </c>
      <c r="O31131" t="str">
        <f>IF(OR(financial_loan[[#This Row],[loan_status]]="Current",financial_loan[[#This Row],[loan_status]]="Fully Paid"),"Good",IF(financial_loan[[#This Row],[loan_status]]="Charged Off","Bad"))</f>
        <v>Good</v>
      </c>
      <c r="P31131" s="1">
        <v>44241</v>
      </c>
      <c r="Q31131">
        <v>830873</v>
      </c>
      <c r="R31131" t="s">
        <v>23714</v>
      </c>
      <c r="S31131" t="s">
        <v>100</v>
      </c>
      <c r="T31131" t="s">
        <v>41</v>
      </c>
      <c r="U31131" t="s">
        <v>45</v>
      </c>
      <c r="V31131">
        <v>50000</v>
      </c>
      <c r="W31131">
        <v>0.14759999513626099</v>
      </c>
      <c r="X31131">
        <v>123.37000274658203</v>
      </c>
      <c r="Y31131">
        <v>6.9200001657009125E-2</v>
      </c>
      <c r="Z31131">
        <v>4000</v>
      </c>
      <c r="AA31131">
        <v>28</v>
      </c>
      <c r="AB31131">
        <v>4441</v>
      </c>
    </row>
    <row r="31132" spans="1:28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6</v>
      </c>
      <c r="F31132" t="s">
        <v>54</v>
      </c>
      <c r="G31132" t="s">
        <v>29</v>
      </c>
      <c r="H31132" s="1">
        <v>44417</v>
      </c>
      <c r="I31132" s="1" t="str">
        <f>TEXT(financial_loan[[#This Row],[issue_date]],"mmm")</f>
        <v>Aug</v>
      </c>
      <c r="J31132" s="1" t="str">
        <f>TEXT(financial_loan[[#This Row],[issue_date]],"m")</f>
        <v>8</v>
      </c>
      <c r="K31132" s="1" t="str">
        <f>TEXT(financial_loan[[#This Row],[issue_date]],"yyyy")</f>
        <v>2021</v>
      </c>
      <c r="L31132" s="1">
        <v>44265</v>
      </c>
      <c r="M31132" s="1">
        <v>44265</v>
      </c>
      <c r="N31132" t="s">
        <v>39</v>
      </c>
      <c r="O31132" t="str">
        <f>IF(OR(financial_loan[[#This Row],[loan_status]]="Current",financial_loan[[#This Row],[loan_status]]="Fully Paid"),"Good",IF(financial_loan[[#This Row],[loan_status]]="Charged Off","Bad"))</f>
        <v>Good</v>
      </c>
      <c r="P31132" s="1">
        <v>44296</v>
      </c>
      <c r="Q31132">
        <v>521195</v>
      </c>
      <c r="R31132" t="s">
        <v>23714</v>
      </c>
      <c r="S31132" t="s">
        <v>68</v>
      </c>
      <c r="T31132" t="s">
        <v>41</v>
      </c>
      <c r="U31132" t="s">
        <v>45</v>
      </c>
      <c r="V31132">
        <v>22790</v>
      </c>
      <c r="W31132">
        <v>0.17059999704360962</v>
      </c>
      <c r="X31132">
        <v>76.260002136230469</v>
      </c>
      <c r="Y31132">
        <v>8.9400000870227814E-2</v>
      </c>
      <c r="Z31132">
        <v>2400</v>
      </c>
      <c r="AA31132">
        <v>21</v>
      </c>
      <c r="AB31132">
        <v>2500</v>
      </c>
    </row>
    <row r="31133" spans="1:28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0</v>
      </c>
      <c r="F31133" t="s">
        <v>54</v>
      </c>
      <c r="G31133" t="s">
        <v>29</v>
      </c>
      <c r="H31133" s="1">
        <v>44539</v>
      </c>
      <c r="I31133" s="1" t="str">
        <f>TEXT(financial_loan[[#This Row],[issue_date]],"mmm")</f>
        <v>Dec</v>
      </c>
      <c r="J31133" s="1" t="str">
        <f>TEXT(financial_loan[[#This Row],[issue_date]],"m")</f>
        <v>12</v>
      </c>
      <c r="K31133" s="1" t="str">
        <f>TEXT(financial_loan[[#This Row],[issue_date]],"yyyy")</f>
        <v>2021</v>
      </c>
      <c r="L31133" s="1">
        <v>44302</v>
      </c>
      <c r="M31133" s="1">
        <v>44542</v>
      </c>
      <c r="N31133" t="s">
        <v>39</v>
      </c>
      <c r="O31133" t="str">
        <f>IF(OR(financial_loan[[#This Row],[loan_status]]="Current",financial_loan[[#This Row],[loan_status]]="Fully Paid"),"Good",IF(financial_loan[[#This Row],[loan_status]]="Charged Off","Bad"))</f>
        <v>Good</v>
      </c>
      <c r="P31133" s="1">
        <v>44573</v>
      </c>
      <c r="Q31133">
        <v>580735</v>
      </c>
      <c r="R31133" t="s">
        <v>23714</v>
      </c>
      <c r="S31133" t="s">
        <v>94</v>
      </c>
      <c r="T31133" t="s">
        <v>41</v>
      </c>
      <c r="U31133" t="s">
        <v>45</v>
      </c>
      <c r="V31133">
        <v>25000</v>
      </c>
      <c r="W31133">
        <v>0.20020000636577606</v>
      </c>
      <c r="X31133">
        <v>77.650001525878906</v>
      </c>
      <c r="Y31133">
        <v>7.4000000953674316E-2</v>
      </c>
      <c r="Z31133">
        <v>2500</v>
      </c>
      <c r="AA31133">
        <v>17</v>
      </c>
      <c r="AB31133">
        <v>2795</v>
      </c>
    </row>
    <row r="31134" spans="1:28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7</v>
      </c>
      <c r="F31134" t="s">
        <v>54</v>
      </c>
      <c r="G31134" t="s">
        <v>29</v>
      </c>
      <c r="H31134" s="1">
        <v>44206</v>
      </c>
      <c r="I31134" s="1" t="str">
        <f>TEXT(financial_loan[[#This Row],[issue_date]],"mmm")</f>
        <v>Jan</v>
      </c>
      <c r="J31134" s="1" t="str">
        <f>TEXT(financial_loan[[#This Row],[issue_date]],"m")</f>
        <v>1</v>
      </c>
      <c r="K31134" s="1" t="str">
        <f>TEXT(financial_loan[[#This Row],[issue_date]],"yyyy")</f>
        <v>2021</v>
      </c>
      <c r="L31134" s="1">
        <v>44241</v>
      </c>
      <c r="M31134" s="1">
        <v>44449</v>
      </c>
      <c r="N31134" t="s">
        <v>39</v>
      </c>
      <c r="O31134" t="str">
        <f>IF(OR(financial_loan[[#This Row],[loan_status]]="Current",financial_loan[[#This Row],[loan_status]]="Fully Paid"),"Good",IF(financial_loan[[#This Row],[loan_status]]="Charged Off","Bad"))</f>
        <v>Good</v>
      </c>
      <c r="P31134" s="1">
        <v>44479</v>
      </c>
      <c r="Q31134">
        <v>602252</v>
      </c>
      <c r="R31134" t="s">
        <v>23714</v>
      </c>
      <c r="S31134" t="s">
        <v>100</v>
      </c>
      <c r="T31134" t="s">
        <v>41</v>
      </c>
      <c r="U31134" t="s">
        <v>45</v>
      </c>
      <c r="V31134">
        <v>12000</v>
      </c>
      <c r="W31134">
        <v>0.14900000393390656</v>
      </c>
      <c r="X31134">
        <v>62.439998626708984</v>
      </c>
      <c r="Y31134">
        <v>7.7399998903274536E-2</v>
      </c>
      <c r="Z31134">
        <v>2000</v>
      </c>
      <c r="AA31134">
        <v>10</v>
      </c>
      <c r="AB31134">
        <v>2073</v>
      </c>
    </row>
    <row r="31135" spans="1:28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8</v>
      </c>
      <c r="F31135" t="s">
        <v>54</v>
      </c>
      <c r="G31135" t="s">
        <v>29</v>
      </c>
      <c r="H31135" s="1">
        <v>44327</v>
      </c>
      <c r="I31135" s="1" t="str">
        <f>TEXT(financial_loan[[#This Row],[issue_date]],"mmm")</f>
        <v>May</v>
      </c>
      <c r="J31135" s="1" t="str">
        <f>TEXT(financial_loan[[#This Row],[issue_date]],"m")</f>
        <v>5</v>
      </c>
      <c r="K31135" s="1" t="str">
        <f>TEXT(financial_loan[[#This Row],[issue_date]],"yyyy")</f>
        <v>2021</v>
      </c>
      <c r="L31135" s="1">
        <v>44421</v>
      </c>
      <c r="M31135" s="1">
        <v>44390</v>
      </c>
      <c r="N31135" t="s">
        <v>39</v>
      </c>
      <c r="O31135" t="str">
        <f>IF(OR(financial_loan[[#This Row],[loan_status]]="Current",financial_loan[[#This Row],[loan_status]]="Fully Paid"),"Good",IF(financial_loan[[#This Row],[loan_status]]="Charged Off","Bad"))</f>
        <v>Good</v>
      </c>
      <c r="P31135" s="1">
        <v>44421</v>
      </c>
      <c r="Q31135">
        <v>946988</v>
      </c>
      <c r="R31135" t="s">
        <v>23714</v>
      </c>
      <c r="S31135" t="s">
        <v>65</v>
      </c>
      <c r="T31135" t="s">
        <v>41</v>
      </c>
      <c r="U31135" t="s">
        <v>45</v>
      </c>
      <c r="V31135">
        <v>21600</v>
      </c>
      <c r="W31135">
        <v>0.17779999971389771</v>
      </c>
      <c r="X31135">
        <v>298.57998657226563</v>
      </c>
      <c r="Y31135">
        <v>7.4900001287460327E-2</v>
      </c>
      <c r="Z31135">
        <v>9600</v>
      </c>
      <c r="AA31135">
        <v>22</v>
      </c>
      <c r="AB31135">
        <v>10643</v>
      </c>
    </row>
    <row r="31136" spans="1:28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9</v>
      </c>
      <c r="F31136" t="s">
        <v>54</v>
      </c>
      <c r="G31136" t="s">
        <v>29</v>
      </c>
      <c r="H31136" s="1">
        <v>44295</v>
      </c>
      <c r="I31136" s="1" t="str">
        <f>TEXT(financial_loan[[#This Row],[issue_date]],"mmm")</f>
        <v>Apr</v>
      </c>
      <c r="J31136" s="1" t="str">
        <f>TEXT(financial_loan[[#This Row],[issue_date]],"m")</f>
        <v>4</v>
      </c>
      <c r="K31136" s="1" t="str">
        <f>TEXT(financial_loan[[#This Row],[issue_date]],"yyyy")</f>
        <v>2021</v>
      </c>
      <c r="L31136" s="1">
        <v>44271</v>
      </c>
      <c r="M31136" s="1">
        <v>44356</v>
      </c>
      <c r="N31136" t="s">
        <v>39</v>
      </c>
      <c r="O31136" t="str">
        <f>IF(OR(financial_loan[[#This Row],[loan_status]]="Current",financial_loan[[#This Row],[loan_status]]="Fully Paid"),"Good",IF(financial_loan[[#This Row],[loan_status]]="Charged Off","Bad"))</f>
        <v>Good</v>
      </c>
      <c r="P31136" s="1">
        <v>44386</v>
      </c>
      <c r="Q31136">
        <v>440811</v>
      </c>
      <c r="R31136" t="s">
        <v>23714</v>
      </c>
      <c r="S31136" t="s">
        <v>68</v>
      </c>
      <c r="T31136" t="s">
        <v>41</v>
      </c>
      <c r="U31136" t="s">
        <v>45</v>
      </c>
      <c r="V31136">
        <v>5500</v>
      </c>
      <c r="W31136">
        <v>3.7099998444318771E-2</v>
      </c>
      <c r="X31136">
        <v>32.099998474121094</v>
      </c>
      <c r="Y31136">
        <v>9.6299998462200165E-2</v>
      </c>
      <c r="Z31136">
        <v>1000</v>
      </c>
      <c r="AA31136">
        <v>7</v>
      </c>
      <c r="AB31136">
        <v>1008</v>
      </c>
    </row>
    <row r="31137" spans="1:28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0</v>
      </c>
      <c r="F31137" t="s">
        <v>54</v>
      </c>
      <c r="G31137" t="s">
        <v>29</v>
      </c>
      <c r="H31137" s="1">
        <v>44206</v>
      </c>
      <c r="I31137" s="1" t="str">
        <f>TEXT(financial_loan[[#This Row],[issue_date]],"mmm")</f>
        <v>Jan</v>
      </c>
      <c r="J31137" s="1" t="str">
        <f>TEXT(financial_loan[[#This Row],[issue_date]],"m")</f>
        <v>1</v>
      </c>
      <c r="K31137" s="1" t="str">
        <f>TEXT(financial_loan[[#This Row],[issue_date]],"yyyy")</f>
        <v>2021</v>
      </c>
      <c r="L31137" s="1">
        <v>44300</v>
      </c>
      <c r="M31137" s="1">
        <v>44209</v>
      </c>
      <c r="N31137" t="s">
        <v>39</v>
      </c>
      <c r="O31137" t="str">
        <f>IF(OR(financial_loan[[#This Row],[loan_status]]="Current",financial_loan[[#This Row],[loan_status]]="Fully Paid"),"Good",IF(financial_loan[[#This Row],[loan_status]]="Charged Off","Bad"))</f>
        <v>Good</v>
      </c>
      <c r="P31137" s="1">
        <v>44240</v>
      </c>
      <c r="Q31137">
        <v>598635</v>
      </c>
      <c r="R31137" t="s">
        <v>23714</v>
      </c>
      <c r="S31137" t="s">
        <v>68</v>
      </c>
      <c r="T31137" t="s">
        <v>41</v>
      </c>
      <c r="U31137" t="s">
        <v>45</v>
      </c>
      <c r="V31137">
        <v>41000</v>
      </c>
      <c r="W31137">
        <v>0.13899999856948853</v>
      </c>
      <c r="X31137">
        <v>266.8900146484375</v>
      </c>
      <c r="Y31137">
        <v>8.9400000870227814E-2</v>
      </c>
      <c r="Z31137">
        <v>8400</v>
      </c>
      <c r="AA31137">
        <v>18</v>
      </c>
      <c r="AB31137">
        <v>9608</v>
      </c>
    </row>
    <row r="31138" spans="1:28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81</v>
      </c>
      <c r="F31138" t="s">
        <v>54</v>
      </c>
      <c r="G31138" t="s">
        <v>29</v>
      </c>
      <c r="H31138" s="1">
        <v>44294</v>
      </c>
      <c r="I31138" s="1" t="str">
        <f>TEXT(financial_loan[[#This Row],[issue_date]],"mmm")</f>
        <v>Apr</v>
      </c>
      <c r="J31138" s="1" t="str">
        <f>TEXT(financial_loan[[#This Row],[issue_date]],"m")</f>
        <v>4</v>
      </c>
      <c r="K31138" s="1" t="str">
        <f>TEXT(financial_loan[[#This Row],[issue_date]],"yyyy")</f>
        <v>2021</v>
      </c>
      <c r="L31138" s="1">
        <v>44332</v>
      </c>
      <c r="M31138" s="1">
        <v>44297</v>
      </c>
      <c r="N31138" t="s">
        <v>39</v>
      </c>
      <c r="O31138" t="str">
        <f>IF(OR(financial_loan[[#This Row],[loan_status]]="Current",financial_loan[[#This Row],[loan_status]]="Fully Paid"),"Good",IF(financial_loan[[#This Row],[loan_status]]="Charged Off","Bad"))</f>
        <v>Good</v>
      </c>
      <c r="P31138" s="1">
        <v>44327</v>
      </c>
      <c r="Q31138">
        <v>287626</v>
      </c>
      <c r="R31138" t="s">
        <v>23714</v>
      </c>
      <c r="S31138" t="s">
        <v>68</v>
      </c>
      <c r="T31138" t="s">
        <v>41</v>
      </c>
      <c r="U31138" t="s">
        <v>45</v>
      </c>
      <c r="V31138">
        <v>46800</v>
      </c>
      <c r="W31138">
        <v>0.12229999899864197</v>
      </c>
      <c r="X31138">
        <v>221.39999389648438</v>
      </c>
      <c r="Y31138">
        <v>8.6300000548362732E-2</v>
      </c>
      <c r="Z31138">
        <v>7000</v>
      </c>
      <c r="AA31138">
        <v>11</v>
      </c>
      <c r="AB31138">
        <v>7970</v>
      </c>
    </row>
    <row r="31139" spans="1:28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2</v>
      </c>
      <c r="F31139" t="s">
        <v>54</v>
      </c>
      <c r="G31139" t="s">
        <v>29</v>
      </c>
      <c r="H31139" s="1">
        <v>44266</v>
      </c>
      <c r="I31139" s="1" t="str">
        <f>TEXT(financial_loan[[#This Row],[issue_date]],"mmm")</f>
        <v>Mar</v>
      </c>
      <c r="J31139" s="1" t="str">
        <f>TEXT(financial_loan[[#This Row],[issue_date]],"m")</f>
        <v>3</v>
      </c>
      <c r="K31139" s="1" t="str">
        <f>TEXT(financial_loan[[#This Row],[issue_date]],"yyyy")</f>
        <v>2021</v>
      </c>
      <c r="L31139" s="1">
        <v>44545</v>
      </c>
      <c r="M31139" s="1">
        <v>44300</v>
      </c>
      <c r="N31139" t="s">
        <v>39</v>
      </c>
      <c r="O31139" t="str">
        <f>IF(OR(financial_loan[[#This Row],[loan_status]]="Current",financial_loan[[#This Row],[loan_status]]="Fully Paid"),"Good",IF(financial_loan[[#This Row],[loan_status]]="Charged Off","Bad"))</f>
        <v>Good</v>
      </c>
      <c r="P31139" s="1">
        <v>44330</v>
      </c>
      <c r="Q31139">
        <v>898923</v>
      </c>
      <c r="R31139" t="s">
        <v>23714</v>
      </c>
      <c r="S31139" t="s">
        <v>94</v>
      </c>
      <c r="T31139" t="s">
        <v>41</v>
      </c>
      <c r="U31139" t="s">
        <v>45</v>
      </c>
      <c r="V31139">
        <v>50000</v>
      </c>
      <c r="W31139">
        <v>0.18840000033378601</v>
      </c>
      <c r="X31139">
        <v>181.97000122070313</v>
      </c>
      <c r="Y31139">
        <v>5.7900000363588333E-2</v>
      </c>
      <c r="Z31139">
        <v>6000</v>
      </c>
      <c r="AA31139">
        <v>28</v>
      </c>
      <c r="AB31139">
        <v>6567</v>
      </c>
    </row>
    <row r="31140" spans="1:28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3</v>
      </c>
      <c r="F31140" t="s">
        <v>54</v>
      </c>
      <c r="G31140" t="s">
        <v>29</v>
      </c>
      <c r="H31140" s="1">
        <v>44357</v>
      </c>
      <c r="I31140" s="1" t="str">
        <f>TEXT(financial_loan[[#This Row],[issue_date]],"mmm")</f>
        <v>Jun</v>
      </c>
      <c r="J31140" s="1" t="str">
        <f>TEXT(financial_loan[[#This Row],[issue_date]],"m")</f>
        <v>6</v>
      </c>
      <c r="K31140" s="1" t="str">
        <f>TEXT(financial_loan[[#This Row],[issue_date]],"yyyy")</f>
        <v>2021</v>
      </c>
      <c r="L31140" s="1">
        <v>44484</v>
      </c>
      <c r="M31140" s="1">
        <v>44421</v>
      </c>
      <c r="N31140" t="s">
        <v>39</v>
      </c>
      <c r="O31140" t="str">
        <f>IF(OR(financial_loan[[#This Row],[loan_status]]="Current",financial_loan[[#This Row],[loan_status]]="Fully Paid"),"Good",IF(financial_loan[[#This Row],[loan_status]]="Charged Off","Bad"))</f>
        <v>Good</v>
      </c>
      <c r="P31140" s="1">
        <v>44452</v>
      </c>
      <c r="Q31140">
        <v>687158</v>
      </c>
      <c r="R31140" t="s">
        <v>23714</v>
      </c>
      <c r="S31140" t="s">
        <v>68</v>
      </c>
      <c r="T31140" t="s">
        <v>41</v>
      </c>
      <c r="U31140" t="s">
        <v>45</v>
      </c>
      <c r="V31140">
        <v>33000</v>
      </c>
      <c r="W31140">
        <v>0.16150000691413879</v>
      </c>
      <c r="X31140">
        <v>62.569999694824219</v>
      </c>
      <c r="Y31140">
        <v>7.8800000250339508E-2</v>
      </c>
      <c r="Z31140">
        <v>2000</v>
      </c>
      <c r="AA31140">
        <v>17</v>
      </c>
      <c r="AB31140">
        <v>2253</v>
      </c>
    </row>
    <row r="31141" spans="1:28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1</v>
      </c>
      <c r="F31141" t="s">
        <v>54</v>
      </c>
      <c r="G31141" t="s">
        <v>29</v>
      </c>
      <c r="H31141" s="1">
        <v>44297</v>
      </c>
      <c r="I31141" s="1" t="str">
        <f>TEXT(financial_loan[[#This Row],[issue_date]],"mmm")</f>
        <v>Apr</v>
      </c>
      <c r="J31141" s="1" t="str">
        <f>TEXT(financial_loan[[#This Row],[issue_date]],"m")</f>
        <v>4</v>
      </c>
      <c r="K31141" s="1" t="str">
        <f>TEXT(financial_loan[[#This Row],[issue_date]],"yyyy")</f>
        <v>2021</v>
      </c>
      <c r="L31141" s="1">
        <v>44332</v>
      </c>
      <c r="M31141" s="1">
        <v>44299</v>
      </c>
      <c r="N31141" t="s">
        <v>39</v>
      </c>
      <c r="O31141" t="str">
        <f>IF(OR(financial_loan[[#This Row],[loan_status]]="Current",financial_loan[[#This Row],[loan_status]]="Fully Paid"),"Good",IF(financial_loan[[#This Row],[loan_status]]="Charged Off","Bad"))</f>
        <v>Good</v>
      </c>
      <c r="P31141" s="1">
        <v>44329</v>
      </c>
      <c r="Q31141">
        <v>929933</v>
      </c>
      <c r="R31141" t="s">
        <v>23714</v>
      </c>
      <c r="S31141" t="s">
        <v>65</v>
      </c>
      <c r="T31141" t="s">
        <v>41</v>
      </c>
      <c r="U31141" t="s">
        <v>45</v>
      </c>
      <c r="V31141">
        <v>61000</v>
      </c>
      <c r="W31141">
        <v>0.15639999508857727</v>
      </c>
      <c r="X31141">
        <v>186.05999755859375</v>
      </c>
      <c r="Y31141">
        <v>7.2899997234344482E-2</v>
      </c>
      <c r="Z31141">
        <v>6000</v>
      </c>
      <c r="AA31141">
        <v>29</v>
      </c>
      <c r="AB31141">
        <v>6599</v>
      </c>
    </row>
    <row r="31142" spans="1:28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3</v>
      </c>
      <c r="F31142" t="s">
        <v>54</v>
      </c>
      <c r="G31142" t="s">
        <v>29</v>
      </c>
      <c r="H31142" s="1">
        <v>44238</v>
      </c>
      <c r="I31142" s="1" t="str">
        <f>TEXT(financial_loan[[#This Row],[issue_date]],"mmm")</f>
        <v>Feb</v>
      </c>
      <c r="J31142" s="1" t="str">
        <f>TEXT(financial_loan[[#This Row],[issue_date]],"m")</f>
        <v>2</v>
      </c>
      <c r="K31142" s="1" t="str">
        <f>TEXT(financial_loan[[#This Row],[issue_date]],"yyyy")</f>
        <v>2021</v>
      </c>
      <c r="L31142" s="1">
        <v>44331</v>
      </c>
      <c r="M31142" s="1">
        <v>44541</v>
      </c>
      <c r="N31142" t="s">
        <v>39</v>
      </c>
      <c r="O31142" t="str">
        <f>IF(OR(financial_loan[[#This Row],[loan_status]]="Current",financial_loan[[#This Row],[loan_status]]="Fully Paid"),"Good",IF(financial_loan[[#This Row],[loan_status]]="Charged Off","Bad"))</f>
        <v>Good</v>
      </c>
      <c r="P31142" s="1">
        <v>44572</v>
      </c>
      <c r="Q31142">
        <v>864494</v>
      </c>
      <c r="R31142" t="s">
        <v>23714</v>
      </c>
      <c r="S31142" t="s">
        <v>100</v>
      </c>
      <c r="T31142" t="s">
        <v>41</v>
      </c>
      <c r="U31142" t="s">
        <v>45</v>
      </c>
      <c r="V31142">
        <v>14400</v>
      </c>
      <c r="W31142">
        <v>6.419999897480011E-2</v>
      </c>
      <c r="X31142">
        <v>55.520000457763672</v>
      </c>
      <c r="Y31142">
        <v>6.9200001657009125E-2</v>
      </c>
      <c r="Z31142">
        <v>1800</v>
      </c>
      <c r="AA31142">
        <v>19</v>
      </c>
      <c r="AB31142">
        <v>1884</v>
      </c>
    </row>
    <row r="31143" spans="1:28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4</v>
      </c>
      <c r="F31143" t="s">
        <v>54</v>
      </c>
      <c r="G31143" t="s">
        <v>29</v>
      </c>
      <c r="H31143" s="1">
        <v>44478</v>
      </c>
      <c r="I31143" s="1" t="str">
        <f>TEXT(financial_loan[[#This Row],[issue_date]],"mmm")</f>
        <v>Oct</v>
      </c>
      <c r="J31143" s="1" t="str">
        <f>TEXT(financial_loan[[#This Row],[issue_date]],"m")</f>
        <v>10</v>
      </c>
      <c r="K31143" s="1" t="str">
        <f>TEXT(financial_loan[[#This Row],[issue_date]],"yyyy")</f>
        <v>2021</v>
      </c>
      <c r="L31143" s="1">
        <v>44243</v>
      </c>
      <c r="M31143" s="1">
        <v>44512</v>
      </c>
      <c r="N31143" t="s">
        <v>39</v>
      </c>
      <c r="O31143" t="str">
        <f>IF(OR(financial_loan[[#This Row],[loan_status]]="Current",financial_loan[[#This Row],[loan_status]]="Fully Paid"),"Good",IF(financial_loan[[#This Row],[loan_status]]="Charged Off","Bad"))</f>
        <v>Good</v>
      </c>
      <c r="P31143" s="1">
        <v>44542</v>
      </c>
      <c r="Q31143">
        <v>558748</v>
      </c>
      <c r="R31143" t="s">
        <v>23714</v>
      </c>
      <c r="S31143" t="s">
        <v>68</v>
      </c>
      <c r="T31143" t="s">
        <v>41</v>
      </c>
      <c r="U31143" t="s">
        <v>45</v>
      </c>
      <c r="V31143">
        <v>32000</v>
      </c>
      <c r="W31143">
        <v>6.8999998271465302E-2</v>
      </c>
      <c r="X31143">
        <v>95.319999694824219</v>
      </c>
      <c r="Y31143">
        <v>8.9400000870227814E-2</v>
      </c>
      <c r="Z31143">
        <v>3000</v>
      </c>
      <c r="AA31143">
        <v>10</v>
      </c>
      <c r="AB31143">
        <v>3431</v>
      </c>
    </row>
    <row r="31144" spans="1:28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1</v>
      </c>
      <c r="F31144" t="s">
        <v>54</v>
      </c>
      <c r="G31144" t="s">
        <v>29</v>
      </c>
      <c r="H31144" s="1">
        <v>44237</v>
      </c>
      <c r="I31144" s="1" t="str">
        <f>TEXT(financial_loan[[#This Row],[issue_date]],"mmm")</f>
        <v>Feb</v>
      </c>
      <c r="J31144" s="1" t="str">
        <f>TEXT(financial_loan[[#This Row],[issue_date]],"m")</f>
        <v>2</v>
      </c>
      <c r="K31144" s="1" t="str">
        <f>TEXT(financial_loan[[#This Row],[issue_date]],"yyyy")</f>
        <v>2021</v>
      </c>
      <c r="L31144" s="1">
        <v>44515</v>
      </c>
      <c r="M31144" s="1">
        <v>44420</v>
      </c>
      <c r="N31144" t="s">
        <v>39</v>
      </c>
      <c r="O31144" t="str">
        <f>IF(OR(financial_loan[[#This Row],[loan_status]]="Current",financial_loan[[#This Row],[loan_status]]="Fully Paid"),"Good",IF(financial_loan[[#This Row],[loan_status]]="Charged Off","Bad"))</f>
        <v>Good</v>
      </c>
      <c r="P31144" s="1">
        <v>44451</v>
      </c>
      <c r="Q31144">
        <v>612881</v>
      </c>
      <c r="R31144" t="s">
        <v>23714</v>
      </c>
      <c r="S31144" t="s">
        <v>68</v>
      </c>
      <c r="T31144" t="s">
        <v>41</v>
      </c>
      <c r="U31144" t="s">
        <v>45</v>
      </c>
      <c r="V31144">
        <v>72000</v>
      </c>
      <c r="W31144">
        <v>0.17149999737739563</v>
      </c>
      <c r="X31144">
        <v>31.290000915527344</v>
      </c>
      <c r="Y31144">
        <v>7.8800000250339508E-2</v>
      </c>
      <c r="Z31144">
        <v>1000</v>
      </c>
      <c r="AA31144">
        <v>25</v>
      </c>
      <c r="AB31144">
        <v>1122</v>
      </c>
    </row>
    <row r="31145" spans="1:28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5</v>
      </c>
      <c r="F31145" t="s">
        <v>54</v>
      </c>
      <c r="G31145" t="s">
        <v>29</v>
      </c>
      <c r="H31145" s="1">
        <v>44325</v>
      </c>
      <c r="I31145" s="1" t="str">
        <f>TEXT(financial_loan[[#This Row],[issue_date]],"mmm")</f>
        <v>May</v>
      </c>
      <c r="J31145" s="1" t="str">
        <f>TEXT(financial_loan[[#This Row],[issue_date]],"m")</f>
        <v>5</v>
      </c>
      <c r="K31145" s="1" t="str">
        <f>TEXT(financial_loan[[#This Row],[issue_date]],"yyyy")</f>
        <v>2021</v>
      </c>
      <c r="L31145" s="1">
        <v>44542</v>
      </c>
      <c r="M31145" s="1">
        <v>44359</v>
      </c>
      <c r="N31145" t="s">
        <v>39</v>
      </c>
      <c r="O31145" t="str">
        <f>IF(OR(financial_loan[[#This Row],[loan_status]]="Current",financial_loan[[#This Row],[loan_status]]="Fully Paid"),"Good",IF(financial_loan[[#This Row],[loan_status]]="Charged Off","Bad"))</f>
        <v>Good</v>
      </c>
      <c r="P31145" s="1">
        <v>44389</v>
      </c>
      <c r="Q31145">
        <v>450011</v>
      </c>
      <c r="R31145" t="s">
        <v>23714</v>
      </c>
      <c r="S31145" t="s">
        <v>65</v>
      </c>
      <c r="T31145" t="s">
        <v>41</v>
      </c>
      <c r="U31145" t="s">
        <v>45</v>
      </c>
      <c r="V31145">
        <v>25000</v>
      </c>
      <c r="W31145">
        <v>0.23280000686645508</v>
      </c>
      <c r="X31145">
        <v>89.459999084472656</v>
      </c>
      <c r="Y31145">
        <v>9.3199998140335083E-2</v>
      </c>
      <c r="Z31145">
        <v>2800</v>
      </c>
      <c r="AA31145">
        <v>8</v>
      </c>
      <c r="AB31145">
        <v>3220</v>
      </c>
    </row>
    <row r="31146" spans="1:28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6</v>
      </c>
      <c r="F31146" t="s">
        <v>54</v>
      </c>
      <c r="G31146" t="s">
        <v>29</v>
      </c>
      <c r="H31146" s="1">
        <v>44355</v>
      </c>
      <c r="I31146" s="1" t="str">
        <f>TEXT(financial_loan[[#This Row],[issue_date]],"mmm")</f>
        <v>Jun</v>
      </c>
      <c r="J31146" s="1" t="str">
        <f>TEXT(financial_loan[[#This Row],[issue_date]],"m")</f>
        <v>6</v>
      </c>
      <c r="K31146" s="1" t="str">
        <f>TEXT(financial_loan[[#This Row],[issue_date]],"yyyy")</f>
        <v>2021</v>
      </c>
      <c r="L31146" s="1">
        <v>44514</v>
      </c>
      <c r="M31146" s="1">
        <v>44388</v>
      </c>
      <c r="N31146" t="s">
        <v>39</v>
      </c>
      <c r="O31146" t="str">
        <f>IF(OR(financial_loan[[#This Row],[loan_status]]="Current",financial_loan[[#This Row],[loan_status]]="Fully Paid"),"Good",IF(financial_loan[[#This Row],[loan_status]]="Charged Off","Bad"))</f>
        <v>Good</v>
      </c>
      <c r="P31146" s="1">
        <v>44419</v>
      </c>
      <c r="Q31146">
        <v>352252</v>
      </c>
      <c r="R31146" t="s">
        <v>23714</v>
      </c>
      <c r="S31146" t="s">
        <v>55</v>
      </c>
      <c r="T31146" t="s">
        <v>41</v>
      </c>
      <c r="U31146" t="s">
        <v>45</v>
      </c>
      <c r="V31146">
        <v>34000</v>
      </c>
      <c r="W31146">
        <v>3.5000001080334187E-3</v>
      </c>
      <c r="X31146">
        <v>31.049999237060547</v>
      </c>
      <c r="Y31146">
        <v>7.3700003325939178E-2</v>
      </c>
      <c r="Z31146">
        <v>1000</v>
      </c>
      <c r="AA31146">
        <v>16</v>
      </c>
      <c r="AB31146">
        <v>1118</v>
      </c>
    </row>
    <row r="31147" spans="1:28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7</v>
      </c>
      <c r="F31147" t="s">
        <v>54</v>
      </c>
      <c r="G31147" t="s">
        <v>29</v>
      </c>
      <c r="H31147" s="1">
        <v>44508</v>
      </c>
      <c r="I31147" s="1" t="str">
        <f>TEXT(financial_loan[[#This Row],[issue_date]],"mmm")</f>
        <v>Nov</v>
      </c>
      <c r="J31147" s="1" t="str">
        <f>TEXT(financial_loan[[#This Row],[issue_date]],"m")</f>
        <v>11</v>
      </c>
      <c r="K31147" s="1" t="str">
        <f>TEXT(financial_loan[[#This Row],[issue_date]],"yyyy")</f>
        <v>2021</v>
      </c>
      <c r="L31147" s="1">
        <v>44265</v>
      </c>
      <c r="M31147" s="1">
        <v>44237</v>
      </c>
      <c r="N31147" t="s">
        <v>39</v>
      </c>
      <c r="O31147" t="str">
        <f>IF(OR(financial_loan[[#This Row],[loan_status]]="Current",financial_loan[[#This Row],[loan_status]]="Fully Paid"),"Good",IF(financial_loan[[#This Row],[loan_status]]="Charged Off","Bad"))</f>
        <v>Good</v>
      </c>
      <c r="P31147" s="1">
        <v>44265</v>
      </c>
      <c r="Q31147">
        <v>371956</v>
      </c>
      <c r="R31147" t="s">
        <v>23714</v>
      </c>
      <c r="S31147" t="s">
        <v>94</v>
      </c>
      <c r="T31147" t="s">
        <v>41</v>
      </c>
      <c r="U31147" t="s">
        <v>45</v>
      </c>
      <c r="V31147">
        <v>31356</v>
      </c>
      <c r="W31147">
        <v>0.19329999387264252</v>
      </c>
      <c r="X31147">
        <v>93.569999694824219</v>
      </c>
      <c r="Y31147">
        <v>7.680000364780426E-2</v>
      </c>
      <c r="Z31147">
        <v>3000</v>
      </c>
      <c r="AA31147">
        <v>15</v>
      </c>
      <c r="AB31147">
        <v>3237</v>
      </c>
    </row>
    <row r="31148" spans="1:28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8</v>
      </c>
      <c r="F31148" t="s">
        <v>54</v>
      </c>
      <c r="G31148" t="s">
        <v>29</v>
      </c>
      <c r="H31148" s="1">
        <v>44510</v>
      </c>
      <c r="I31148" s="1" t="str">
        <f>TEXT(financial_loan[[#This Row],[issue_date]],"mmm")</f>
        <v>Nov</v>
      </c>
      <c r="J31148" s="1" t="str">
        <f>TEXT(financial_loan[[#This Row],[issue_date]],"m")</f>
        <v>11</v>
      </c>
      <c r="K31148" s="1" t="str">
        <f>TEXT(financial_loan[[#This Row],[issue_date]],"yyyy")</f>
        <v>2021</v>
      </c>
      <c r="L31148" s="1">
        <v>44392</v>
      </c>
      <c r="M31148" s="1">
        <v>44452</v>
      </c>
      <c r="N31148" t="s">
        <v>39</v>
      </c>
      <c r="O31148" t="str">
        <f>IF(OR(financial_loan[[#This Row],[loan_status]]="Current",financial_loan[[#This Row],[loan_status]]="Fully Paid"),"Good",IF(financial_loan[[#This Row],[loan_status]]="Charged Off","Bad"))</f>
        <v>Good</v>
      </c>
      <c r="P31148" s="1">
        <v>44482</v>
      </c>
      <c r="Q31148">
        <v>777655</v>
      </c>
      <c r="R31148" t="s">
        <v>23714</v>
      </c>
      <c r="S31148" t="s">
        <v>94</v>
      </c>
      <c r="T31148" t="s">
        <v>41</v>
      </c>
      <c r="U31148" t="s">
        <v>45</v>
      </c>
      <c r="V31148">
        <v>27000</v>
      </c>
      <c r="W31148">
        <v>0.19820000231266022</v>
      </c>
      <c r="X31148">
        <v>121.30999755859375</v>
      </c>
      <c r="Y31148">
        <v>5.7900000363588333E-2</v>
      </c>
      <c r="Z31148">
        <v>4000</v>
      </c>
      <c r="AA31148">
        <v>22</v>
      </c>
      <c r="AB31148">
        <v>4365</v>
      </c>
    </row>
    <row r="31149" spans="1:28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9</v>
      </c>
      <c r="F31149" t="s">
        <v>54</v>
      </c>
      <c r="G31149" t="s">
        <v>29</v>
      </c>
      <c r="H31149" s="1">
        <v>44479</v>
      </c>
      <c r="I31149" s="1" t="str">
        <f>TEXT(financial_loan[[#This Row],[issue_date]],"mmm")</f>
        <v>Oct</v>
      </c>
      <c r="J31149" s="1" t="str">
        <f>TEXT(financial_loan[[#This Row],[issue_date]],"m")</f>
        <v>10</v>
      </c>
      <c r="K31149" s="1" t="str">
        <f>TEXT(financial_loan[[#This Row],[issue_date]],"yyyy")</f>
        <v>2021</v>
      </c>
      <c r="L31149" s="1">
        <v>44332</v>
      </c>
      <c r="M31149" s="1">
        <v>44327</v>
      </c>
      <c r="N31149" t="s">
        <v>39</v>
      </c>
      <c r="O31149" t="str">
        <f>IF(OR(financial_loan[[#This Row],[loan_status]]="Current",financial_loan[[#This Row],[loan_status]]="Fully Paid"),"Good",IF(financial_loan[[#This Row],[loan_status]]="Charged Off","Bad"))</f>
        <v>Good</v>
      </c>
      <c r="P31149" s="1">
        <v>44358</v>
      </c>
      <c r="Q31149">
        <v>757804</v>
      </c>
      <c r="R31149" t="s">
        <v>23714</v>
      </c>
      <c r="S31149" t="s">
        <v>100</v>
      </c>
      <c r="T31149" t="s">
        <v>41</v>
      </c>
      <c r="U31149" t="s">
        <v>45</v>
      </c>
      <c r="V31149">
        <v>35000</v>
      </c>
      <c r="W31149">
        <v>0.17380000650882721</v>
      </c>
      <c r="X31149">
        <v>55.700000762939453</v>
      </c>
      <c r="Y31149">
        <v>7.1400001645088196E-2</v>
      </c>
      <c r="Z31149">
        <v>1800</v>
      </c>
      <c r="AA31149">
        <v>16</v>
      </c>
      <c r="AB31149">
        <v>1869</v>
      </c>
    </row>
    <row r="31150" spans="1:28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90</v>
      </c>
      <c r="F31150" t="s">
        <v>54</v>
      </c>
      <c r="G31150" t="s">
        <v>29</v>
      </c>
      <c r="H31150" s="1">
        <v>44448</v>
      </c>
      <c r="I31150" s="1" t="str">
        <f>TEXT(financial_loan[[#This Row],[issue_date]],"mmm")</f>
        <v>Sep</v>
      </c>
      <c r="J31150" s="1" t="str">
        <f>TEXT(financial_loan[[#This Row],[issue_date]],"m")</f>
        <v>9</v>
      </c>
      <c r="K31150" s="1" t="str">
        <f>TEXT(financial_loan[[#This Row],[issue_date]],"yyyy")</f>
        <v>2021</v>
      </c>
      <c r="L31150" s="1">
        <v>44270</v>
      </c>
      <c r="M31150" s="1">
        <v>44239</v>
      </c>
      <c r="N31150" t="s">
        <v>39</v>
      </c>
      <c r="O31150" t="str">
        <f>IF(OR(financial_loan[[#This Row],[loan_status]]="Current",financial_loan[[#This Row],[loan_status]]="Fully Paid"),"Good",IF(financial_loan[[#This Row],[loan_status]]="Charged Off","Bad"))</f>
        <v>Good</v>
      </c>
      <c r="P31150" s="1">
        <v>44267</v>
      </c>
      <c r="Q31150">
        <v>533511</v>
      </c>
      <c r="R31150" t="s">
        <v>23714</v>
      </c>
      <c r="S31150" t="s">
        <v>100</v>
      </c>
      <c r="T31150" t="s">
        <v>41</v>
      </c>
      <c r="U31150" t="s">
        <v>45</v>
      </c>
      <c r="V31150">
        <v>39516</v>
      </c>
      <c r="W31150">
        <v>5.6200001388788223E-2</v>
      </c>
      <c r="X31150">
        <v>156.10000610351563</v>
      </c>
      <c r="Y31150">
        <v>7.7399998903274536E-2</v>
      </c>
      <c r="Z31150">
        <v>5000</v>
      </c>
      <c r="AA31150">
        <v>12</v>
      </c>
      <c r="AB31150">
        <v>5592</v>
      </c>
    </row>
    <row r="31151" spans="1:28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 t="str">
        <f>TEXT(financial_loan[[#This Row],[issue_date]],"mmm")</f>
        <v>Apr</v>
      </c>
      <c r="J31151" s="1" t="str">
        <f>TEXT(financial_loan[[#This Row],[issue_date]],"m")</f>
        <v>4</v>
      </c>
      <c r="K31151" s="1" t="str">
        <f>TEXT(financial_loan[[#This Row],[issue_date]],"yyyy")</f>
        <v>2021</v>
      </c>
      <c r="L31151" s="1">
        <v>44210</v>
      </c>
      <c r="M31151" s="1">
        <v>44328</v>
      </c>
      <c r="N31151" t="s">
        <v>39</v>
      </c>
      <c r="O31151" t="str">
        <f>IF(OR(financial_loan[[#This Row],[loan_status]]="Current",financial_loan[[#This Row],[loan_status]]="Fully Paid"),"Good",IF(financial_loan[[#This Row],[loan_status]]="Charged Off","Bad"))</f>
        <v>Good</v>
      </c>
      <c r="P31151" s="1">
        <v>44359</v>
      </c>
      <c r="Q31151">
        <v>432097</v>
      </c>
      <c r="R31151" t="s">
        <v>23714</v>
      </c>
      <c r="S31151" t="s">
        <v>55</v>
      </c>
      <c r="T31151" t="s">
        <v>41</v>
      </c>
      <c r="U31151" t="s">
        <v>45</v>
      </c>
      <c r="V31151">
        <v>44094</v>
      </c>
      <c r="W31151">
        <v>0.12380000203847885</v>
      </c>
      <c r="X31151">
        <v>111.76999664306641</v>
      </c>
      <c r="Y31151">
        <v>7.3700003325939178E-2</v>
      </c>
      <c r="Z31151">
        <v>3600</v>
      </c>
      <c r="AA31151">
        <v>9</v>
      </c>
      <c r="AB31151">
        <v>4023</v>
      </c>
    </row>
    <row r="31152" spans="1:28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1</v>
      </c>
      <c r="F31152" t="s">
        <v>54</v>
      </c>
      <c r="G31152" t="s">
        <v>29</v>
      </c>
      <c r="H31152" s="1">
        <v>44264</v>
      </c>
      <c r="I31152" s="1" t="str">
        <f>TEXT(financial_loan[[#This Row],[issue_date]],"mmm")</f>
        <v>Mar</v>
      </c>
      <c r="J31152" s="1" t="str">
        <f>TEXT(financial_loan[[#This Row],[issue_date]],"m")</f>
        <v>3</v>
      </c>
      <c r="K31152" s="1" t="str">
        <f>TEXT(financial_loan[[#This Row],[issue_date]],"yyyy")</f>
        <v>2021</v>
      </c>
      <c r="L31152" s="1">
        <v>44298</v>
      </c>
      <c r="M31152" s="1">
        <v>44298</v>
      </c>
      <c r="N31152" t="s">
        <v>39</v>
      </c>
      <c r="O31152" t="str">
        <f>IF(OR(financial_loan[[#This Row],[loan_status]]="Current",financial_loan[[#This Row],[loan_status]]="Fully Paid"),"Good",IF(financial_loan[[#This Row],[loan_status]]="Charged Off","Bad"))</f>
        <v>Good</v>
      </c>
      <c r="P31152" s="1">
        <v>44328</v>
      </c>
      <c r="Q31152">
        <v>416828</v>
      </c>
      <c r="R31152" t="s">
        <v>23714</v>
      </c>
      <c r="S31152" t="s">
        <v>100</v>
      </c>
      <c r="T31152" t="s">
        <v>41</v>
      </c>
      <c r="U31152" t="s">
        <v>45</v>
      </c>
      <c r="V31152">
        <v>43500</v>
      </c>
      <c r="W31152">
        <v>5.4900001734495163E-2</v>
      </c>
      <c r="X31152">
        <v>94.010002136230469</v>
      </c>
      <c r="Y31152">
        <v>7.9999998211860657E-2</v>
      </c>
      <c r="Z31152">
        <v>3000</v>
      </c>
      <c r="AA31152">
        <v>13</v>
      </c>
      <c r="AB31152">
        <v>3384</v>
      </c>
    </row>
    <row r="31153" spans="1:28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 t="str">
        <f>TEXT(financial_loan[[#This Row],[issue_date]],"mmm")</f>
        <v>Aug</v>
      </c>
      <c r="J31153" s="1" t="str">
        <f>TEXT(financial_loan[[#This Row],[issue_date]],"m")</f>
        <v>8</v>
      </c>
      <c r="K31153" s="1" t="str">
        <f>TEXT(financial_loan[[#This Row],[issue_date]],"yyyy")</f>
        <v>2021</v>
      </c>
      <c r="L31153" s="1">
        <v>44332</v>
      </c>
      <c r="M31153" s="1">
        <v>44241</v>
      </c>
      <c r="N31153" t="s">
        <v>39</v>
      </c>
      <c r="O31153" t="str">
        <f>IF(OR(financial_loan[[#This Row],[loan_status]]="Current",financial_loan[[#This Row],[loan_status]]="Fully Paid"),"Good",IF(financial_loan[[#This Row],[loan_status]]="Charged Off","Bad"))</f>
        <v>Good</v>
      </c>
      <c r="P31153" s="1">
        <v>44269</v>
      </c>
      <c r="Q31153">
        <v>1045079</v>
      </c>
      <c r="R31153" t="s">
        <v>23714</v>
      </c>
      <c r="S31153" t="s">
        <v>94</v>
      </c>
      <c r="T31153" t="s">
        <v>41</v>
      </c>
      <c r="U31153" t="s">
        <v>45</v>
      </c>
      <c r="V31153">
        <v>39500</v>
      </c>
      <c r="W31153">
        <v>0.10090000182390213</v>
      </c>
      <c r="X31153">
        <v>304.17999267578125</v>
      </c>
      <c r="Y31153">
        <v>5.9900000691413879E-2</v>
      </c>
      <c r="Z31153">
        <v>10000</v>
      </c>
      <c r="AA31153">
        <v>19</v>
      </c>
      <c r="AB31153">
        <v>10919</v>
      </c>
    </row>
    <row r="31154" spans="1:28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2</v>
      </c>
      <c r="F31154" t="s">
        <v>54</v>
      </c>
      <c r="G31154" t="s">
        <v>29</v>
      </c>
      <c r="H31154" s="1">
        <v>44511</v>
      </c>
      <c r="I31154" s="1" t="str">
        <f>TEXT(financial_loan[[#This Row],[issue_date]],"mmm")</f>
        <v>Nov</v>
      </c>
      <c r="J31154" s="1" t="str">
        <f>TEXT(financial_loan[[#This Row],[issue_date]],"m")</f>
        <v>11</v>
      </c>
      <c r="K31154" s="1" t="str">
        <f>TEXT(financial_loan[[#This Row],[issue_date]],"yyyy")</f>
        <v>2021</v>
      </c>
      <c r="L31154" s="1">
        <v>44423</v>
      </c>
      <c r="M31154" s="1">
        <v>44268</v>
      </c>
      <c r="N31154" t="s">
        <v>39</v>
      </c>
      <c r="O31154" t="str">
        <f>IF(OR(financial_loan[[#This Row],[loan_status]]="Current",financial_loan[[#This Row],[loan_status]]="Fully Paid"),"Good",IF(financial_loan[[#This Row],[loan_status]]="Charged Off","Bad"))</f>
        <v>Good</v>
      </c>
      <c r="P31154" s="1">
        <v>44299</v>
      </c>
      <c r="Q31154">
        <v>1269640</v>
      </c>
      <c r="R31154" t="s">
        <v>23714</v>
      </c>
      <c r="S31154" t="s">
        <v>100</v>
      </c>
      <c r="T31154" t="s">
        <v>41</v>
      </c>
      <c r="U31154" t="s">
        <v>45</v>
      </c>
      <c r="V31154">
        <v>64000</v>
      </c>
      <c r="W31154">
        <v>0.14890000224113464</v>
      </c>
      <c r="X31154">
        <v>93.339996337890625</v>
      </c>
      <c r="Y31154">
        <v>7.5099997222423553E-2</v>
      </c>
      <c r="Z31154">
        <v>3000</v>
      </c>
      <c r="AA31154">
        <v>14</v>
      </c>
      <c r="AB31154">
        <v>3231</v>
      </c>
    </row>
    <row r="31155" spans="1:28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3</v>
      </c>
      <c r="F31155" t="s">
        <v>54</v>
      </c>
      <c r="G31155" t="s">
        <v>29</v>
      </c>
      <c r="H31155" s="1">
        <v>44418</v>
      </c>
      <c r="I31155" s="1" t="str">
        <f>TEXT(financial_loan[[#This Row],[issue_date]],"mmm")</f>
        <v>Aug</v>
      </c>
      <c r="J31155" s="1" t="str">
        <f>TEXT(financial_loan[[#This Row],[issue_date]],"m")</f>
        <v>8</v>
      </c>
      <c r="K31155" s="1" t="str">
        <f>TEXT(financial_loan[[#This Row],[issue_date]],"yyyy")</f>
        <v>2021</v>
      </c>
      <c r="L31155" s="1">
        <v>44390</v>
      </c>
      <c r="M31155" s="1">
        <v>44451</v>
      </c>
      <c r="N31155" t="s">
        <v>39</v>
      </c>
      <c r="O31155" t="str">
        <f>IF(OR(financial_loan[[#This Row],[loan_status]]="Current",financial_loan[[#This Row],[loan_status]]="Fully Paid"),"Good",IF(financial_loan[[#This Row],[loan_status]]="Charged Off","Bad"))</f>
        <v>Good</v>
      </c>
      <c r="P31155" s="1">
        <v>44481</v>
      </c>
      <c r="Q31155">
        <v>734945</v>
      </c>
      <c r="R31155" t="s">
        <v>23714</v>
      </c>
      <c r="S31155" t="s">
        <v>68</v>
      </c>
      <c r="T31155" t="s">
        <v>41</v>
      </c>
      <c r="U31155" t="s">
        <v>45</v>
      </c>
      <c r="V31155">
        <v>52000</v>
      </c>
      <c r="W31155">
        <v>0.15049999952316284</v>
      </c>
      <c r="X31155">
        <v>93.849998474121094</v>
      </c>
      <c r="Y31155">
        <v>7.8800000250339508E-2</v>
      </c>
      <c r="Z31155">
        <v>3000</v>
      </c>
      <c r="AA31155">
        <v>20</v>
      </c>
      <c r="AB31155">
        <v>3332</v>
      </c>
    </row>
    <row r="31156" spans="1:28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4</v>
      </c>
      <c r="F31156" t="s">
        <v>54</v>
      </c>
      <c r="G31156" t="s">
        <v>29</v>
      </c>
      <c r="H31156" s="1">
        <v>44480</v>
      </c>
      <c r="I31156" s="1" t="str">
        <f>TEXT(financial_loan[[#This Row],[issue_date]],"mmm")</f>
        <v>Oct</v>
      </c>
      <c r="J31156" s="1" t="str">
        <f>TEXT(financial_loan[[#This Row],[issue_date]],"m")</f>
        <v>10</v>
      </c>
      <c r="K31156" s="1" t="str">
        <f>TEXT(financial_loan[[#This Row],[issue_date]],"yyyy")</f>
        <v>2021</v>
      </c>
      <c r="L31156" s="1">
        <v>44483</v>
      </c>
      <c r="M31156" s="1">
        <v>44514</v>
      </c>
      <c r="N31156" t="s">
        <v>39</v>
      </c>
      <c r="O31156" t="str">
        <f>IF(OR(financial_loan[[#This Row],[loan_status]]="Current",financial_loan[[#This Row],[loan_status]]="Fully Paid"),"Good",IF(financial_loan[[#This Row],[loan_status]]="Charged Off","Bad"))</f>
        <v>Good</v>
      </c>
      <c r="P31156" s="1">
        <v>44544</v>
      </c>
      <c r="Q31156">
        <v>1208272</v>
      </c>
      <c r="R31156" t="s">
        <v>23714</v>
      </c>
      <c r="S31156" t="s">
        <v>100</v>
      </c>
      <c r="T31156" t="s">
        <v>41</v>
      </c>
      <c r="U31156" t="s">
        <v>45</v>
      </c>
      <c r="V31156">
        <v>49000</v>
      </c>
      <c r="W31156">
        <v>0.12540000677108765</v>
      </c>
      <c r="X31156">
        <v>93.339996337890625</v>
      </c>
      <c r="Y31156">
        <v>7.5099997222423553E-2</v>
      </c>
      <c r="Z31156">
        <v>3000</v>
      </c>
      <c r="AA31156">
        <v>14</v>
      </c>
      <c r="AB31156">
        <v>3360</v>
      </c>
    </row>
    <row r="31157" spans="1:28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5</v>
      </c>
      <c r="F31157" t="s">
        <v>54</v>
      </c>
      <c r="G31157" t="s">
        <v>29</v>
      </c>
      <c r="H31157" s="1">
        <v>44418</v>
      </c>
      <c r="I31157" s="1" t="str">
        <f>TEXT(financial_loan[[#This Row],[issue_date]],"mmm")</f>
        <v>Aug</v>
      </c>
      <c r="J31157" s="1" t="str">
        <f>TEXT(financial_loan[[#This Row],[issue_date]],"m")</f>
        <v>8</v>
      </c>
      <c r="K31157" s="1" t="str">
        <f>TEXT(financial_loan[[#This Row],[issue_date]],"yyyy")</f>
        <v>2021</v>
      </c>
      <c r="L31157" s="1">
        <v>44515</v>
      </c>
      <c r="M31157" s="1">
        <v>44452</v>
      </c>
      <c r="N31157" t="s">
        <v>39</v>
      </c>
      <c r="O31157" t="str">
        <f>IF(OR(financial_loan[[#This Row],[loan_status]]="Current",financial_loan[[#This Row],[loan_status]]="Fully Paid"),"Good",IF(financial_loan[[#This Row],[loan_status]]="Charged Off","Bad"))</f>
        <v>Good</v>
      </c>
      <c r="P31157" s="1">
        <v>44482</v>
      </c>
      <c r="Q31157">
        <v>734576</v>
      </c>
      <c r="R31157" t="s">
        <v>23714</v>
      </c>
      <c r="S31157" t="s">
        <v>68</v>
      </c>
      <c r="T31157" t="s">
        <v>41</v>
      </c>
      <c r="U31157" t="s">
        <v>45</v>
      </c>
      <c r="V31157">
        <v>74970</v>
      </c>
      <c r="W31157">
        <v>2.7400000020861626E-2</v>
      </c>
      <c r="X31157">
        <v>187.69000244140625</v>
      </c>
      <c r="Y31157">
        <v>7.8800000250339508E-2</v>
      </c>
      <c r="Z31157">
        <v>6000</v>
      </c>
      <c r="AA31157">
        <v>15</v>
      </c>
      <c r="AB31157">
        <v>6757</v>
      </c>
    </row>
    <row r="31158" spans="1:28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6</v>
      </c>
      <c r="F31158" t="s">
        <v>54</v>
      </c>
      <c r="G31158" t="s">
        <v>29</v>
      </c>
      <c r="H31158" s="1">
        <v>44388</v>
      </c>
      <c r="I31158" s="1" t="str">
        <f>TEXT(financial_loan[[#This Row],[issue_date]],"mmm")</f>
        <v>Jul</v>
      </c>
      <c r="J31158" s="1" t="str">
        <f>TEXT(financial_loan[[#This Row],[issue_date]],"m")</f>
        <v>7</v>
      </c>
      <c r="K31158" s="1" t="str">
        <f>TEXT(financial_loan[[#This Row],[issue_date]],"yyyy")</f>
        <v>2021</v>
      </c>
      <c r="L31158" s="1">
        <v>44332</v>
      </c>
      <c r="M31158" s="1">
        <v>44513</v>
      </c>
      <c r="N31158" t="s">
        <v>39</v>
      </c>
      <c r="O31158" t="str">
        <f>IF(OR(financial_loan[[#This Row],[loan_status]]="Current",financial_loan[[#This Row],[loan_status]]="Fully Paid"),"Good",IF(financial_loan[[#This Row],[loan_status]]="Charged Off","Bad"))</f>
        <v>Good</v>
      </c>
      <c r="P31158" s="1">
        <v>44543</v>
      </c>
      <c r="Q31158">
        <v>1024584</v>
      </c>
      <c r="R31158" t="s">
        <v>23714</v>
      </c>
      <c r="S31158" t="s">
        <v>94</v>
      </c>
      <c r="T31158" t="s">
        <v>41</v>
      </c>
      <c r="U31158" t="s">
        <v>45</v>
      </c>
      <c r="V31158">
        <v>33000</v>
      </c>
      <c r="W31158">
        <v>0.22360000014305115</v>
      </c>
      <c r="X31158">
        <v>91.260002136230469</v>
      </c>
      <c r="Y31158">
        <v>5.9900000691413879E-2</v>
      </c>
      <c r="Z31158">
        <v>3000</v>
      </c>
      <c r="AA31158">
        <v>16</v>
      </c>
      <c r="AB31158">
        <v>3265</v>
      </c>
    </row>
    <row r="31159" spans="1:28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 t="str">
        <f>TEXT(financial_loan[[#This Row],[issue_date]],"mmm")</f>
        <v>Jul</v>
      </c>
      <c r="J31159" s="1" t="str">
        <f>TEXT(financial_loan[[#This Row],[issue_date]],"m")</f>
        <v>7</v>
      </c>
      <c r="K31159" s="1" t="str">
        <f>TEXT(financial_loan[[#This Row],[issue_date]],"yyyy")</f>
        <v>2021</v>
      </c>
      <c r="L31159" s="1">
        <v>44332</v>
      </c>
      <c r="M31159" s="1">
        <v>44298</v>
      </c>
      <c r="N31159" t="s">
        <v>39</v>
      </c>
      <c r="O31159" t="str">
        <f>IF(OR(financial_loan[[#This Row],[loan_status]]="Current",financial_loan[[#This Row],[loan_status]]="Fully Paid"),"Good",IF(financial_loan[[#This Row],[loan_status]]="Charged Off","Bad"))</f>
        <v>Good</v>
      </c>
      <c r="P31159" s="1">
        <v>44328</v>
      </c>
      <c r="Q31159">
        <v>715732</v>
      </c>
      <c r="R31159" t="s">
        <v>23714</v>
      </c>
      <c r="S31159" t="s">
        <v>94</v>
      </c>
      <c r="T31159" t="s">
        <v>41</v>
      </c>
      <c r="U31159" t="s">
        <v>45</v>
      </c>
      <c r="V31159">
        <v>52800</v>
      </c>
      <c r="W31159">
        <v>0.18680000305175781</v>
      </c>
      <c r="X31159">
        <v>64.620002746582031</v>
      </c>
      <c r="Y31159">
        <v>6.759999692440033E-2</v>
      </c>
      <c r="Z31159">
        <v>2100</v>
      </c>
      <c r="AA31159">
        <v>33</v>
      </c>
      <c r="AB31159">
        <v>2278</v>
      </c>
    </row>
    <row r="31160" spans="1:28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4</v>
      </c>
      <c r="F31160" t="s">
        <v>54</v>
      </c>
      <c r="G31160" t="s">
        <v>29</v>
      </c>
      <c r="H31160" s="1">
        <v>44356</v>
      </c>
      <c r="I31160" s="1" t="str">
        <f>TEXT(financial_loan[[#This Row],[issue_date]],"mmm")</f>
        <v>Jun</v>
      </c>
      <c r="J31160" s="1" t="str">
        <f>TEXT(financial_loan[[#This Row],[issue_date]],"m")</f>
        <v>6</v>
      </c>
      <c r="K31160" s="1" t="str">
        <f>TEXT(financial_loan[[#This Row],[issue_date]],"yyyy")</f>
        <v>2021</v>
      </c>
      <c r="L31160" s="1">
        <v>44359</v>
      </c>
      <c r="M31160" s="1">
        <v>44359</v>
      </c>
      <c r="N31160" t="s">
        <v>39</v>
      </c>
      <c r="O31160" t="str">
        <f>IF(OR(financial_loan[[#This Row],[loan_status]]="Current",financial_loan[[#This Row],[loan_status]]="Fully Paid"),"Good",IF(financial_loan[[#This Row],[loan_status]]="Charged Off","Bad"))</f>
        <v>Good</v>
      </c>
      <c r="P31160" s="1">
        <v>44389</v>
      </c>
      <c r="Q31160">
        <v>481879</v>
      </c>
      <c r="R31160" t="s">
        <v>23714</v>
      </c>
      <c r="S31160" t="s">
        <v>94</v>
      </c>
      <c r="T31160" t="s">
        <v>41</v>
      </c>
      <c r="U31160" t="s">
        <v>45</v>
      </c>
      <c r="V31160">
        <v>120000</v>
      </c>
      <c r="W31160">
        <v>1.269999984651804E-2</v>
      </c>
      <c r="X31160">
        <v>155.96000671386719</v>
      </c>
      <c r="Y31160">
        <v>7.680000364780426E-2</v>
      </c>
      <c r="Z31160">
        <v>5000</v>
      </c>
      <c r="AA31160">
        <v>15</v>
      </c>
      <c r="AB31160">
        <v>5614</v>
      </c>
    </row>
    <row r="31161" spans="1:28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7</v>
      </c>
      <c r="F31161" t="s">
        <v>54</v>
      </c>
      <c r="G31161" t="s">
        <v>29</v>
      </c>
      <c r="H31161" s="1">
        <v>44327</v>
      </c>
      <c r="I31161" s="1" t="str">
        <f>TEXT(financial_loan[[#This Row],[issue_date]],"mmm")</f>
        <v>May</v>
      </c>
      <c r="J31161" s="1" t="str">
        <f>TEXT(financial_loan[[#This Row],[issue_date]],"m")</f>
        <v>5</v>
      </c>
      <c r="K31161" s="1" t="str">
        <f>TEXT(financial_loan[[#This Row],[issue_date]],"yyyy")</f>
        <v>2021</v>
      </c>
      <c r="L31161" s="1">
        <v>44267</v>
      </c>
      <c r="M31161" s="1">
        <v>44298</v>
      </c>
      <c r="N31161" t="s">
        <v>39</v>
      </c>
      <c r="O31161" t="str">
        <f>IF(OR(financial_loan[[#This Row],[loan_status]]="Current",financial_loan[[#This Row],[loan_status]]="Fully Paid"),"Good",IF(financial_loan[[#This Row],[loan_status]]="Charged Off","Bad"))</f>
        <v>Good</v>
      </c>
      <c r="P31161" s="1">
        <v>44328</v>
      </c>
      <c r="Q31161">
        <v>964517</v>
      </c>
      <c r="R31161" t="s">
        <v>23714</v>
      </c>
      <c r="S31161" t="s">
        <v>68</v>
      </c>
      <c r="T31161" t="s">
        <v>41</v>
      </c>
      <c r="U31161" t="s">
        <v>45</v>
      </c>
      <c r="V31161">
        <v>84000</v>
      </c>
      <c r="W31161">
        <v>0.10189999639987946</v>
      </c>
      <c r="X31161">
        <v>227.25999450683594</v>
      </c>
      <c r="Y31161">
        <v>8.489999920129776E-2</v>
      </c>
      <c r="Z31161">
        <v>7200</v>
      </c>
      <c r="AA31161">
        <v>17</v>
      </c>
      <c r="AB31161">
        <v>7613</v>
      </c>
    </row>
    <row r="31162" spans="1:28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 t="str">
        <f>TEXT(financial_loan[[#This Row],[issue_date]],"mmm")</f>
        <v>Oct</v>
      </c>
      <c r="J31162" s="1" t="str">
        <f>TEXT(financial_loan[[#This Row],[issue_date]],"m")</f>
        <v>10</v>
      </c>
      <c r="K31162" s="1" t="str">
        <f>TEXT(financial_loan[[#This Row],[issue_date]],"yyyy")</f>
        <v>2021</v>
      </c>
      <c r="L31162" s="1">
        <v>44300</v>
      </c>
      <c r="M31162" s="1">
        <v>44512</v>
      </c>
      <c r="N31162" t="s">
        <v>39</v>
      </c>
      <c r="O31162" t="str">
        <f>IF(OR(financial_loan[[#This Row],[loan_status]]="Current",financial_loan[[#This Row],[loan_status]]="Fully Paid"),"Good",IF(financial_loan[[#This Row],[loan_status]]="Charged Off","Bad"))</f>
        <v>Good</v>
      </c>
      <c r="P31162" s="1">
        <v>44542</v>
      </c>
      <c r="Q31162">
        <v>555304</v>
      </c>
      <c r="R31162" t="s">
        <v>23714</v>
      </c>
      <c r="S31162" t="s">
        <v>71</v>
      </c>
      <c r="T31162" t="s">
        <v>41</v>
      </c>
      <c r="U31162" t="s">
        <v>45</v>
      </c>
      <c r="V31162">
        <v>47928</v>
      </c>
      <c r="W31162">
        <v>9.5899999141693115E-2</v>
      </c>
      <c r="X31162">
        <v>200.80000305175781</v>
      </c>
      <c r="Y31162">
        <v>0.12530000507831573</v>
      </c>
      <c r="Z31162">
        <v>6000</v>
      </c>
      <c r="AA31162">
        <v>38</v>
      </c>
      <c r="AB31162">
        <v>7229</v>
      </c>
    </row>
    <row r="31163" spans="1:28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 t="str">
        <f>TEXT(financial_loan[[#This Row],[issue_date]],"mmm")</f>
        <v>Jun</v>
      </c>
      <c r="J31163" s="1" t="str">
        <f>TEXT(financial_loan[[#This Row],[issue_date]],"m")</f>
        <v>6</v>
      </c>
      <c r="K31163" s="1" t="str">
        <f>TEXT(financial_loan[[#This Row],[issue_date]],"yyyy")</f>
        <v>2021</v>
      </c>
      <c r="L31163" s="1">
        <v>44361</v>
      </c>
      <c r="M31163" s="1">
        <v>44420</v>
      </c>
      <c r="N31163" t="s">
        <v>39</v>
      </c>
      <c r="O31163" t="str">
        <f>IF(OR(financial_loan[[#This Row],[loan_status]]="Current",financial_loan[[#This Row],[loan_status]]="Fully Paid"),"Good",IF(financial_loan[[#This Row],[loan_status]]="Charged Off","Bad"))</f>
        <v>Good</v>
      </c>
      <c r="P31163" s="1">
        <v>44451</v>
      </c>
      <c r="Q31163">
        <v>692098</v>
      </c>
      <c r="R31163" t="s">
        <v>23714</v>
      </c>
      <c r="S31163" t="s">
        <v>71</v>
      </c>
      <c r="T31163" t="s">
        <v>41</v>
      </c>
      <c r="U31163" t="s">
        <v>45</v>
      </c>
      <c r="V31163">
        <v>40044</v>
      </c>
      <c r="W31163">
        <v>0.12980000674724579</v>
      </c>
      <c r="X31163">
        <v>46.409999847412109</v>
      </c>
      <c r="Y31163">
        <v>0.11860000342130661</v>
      </c>
      <c r="Z31163">
        <v>1400</v>
      </c>
      <c r="AA31163">
        <v>15</v>
      </c>
      <c r="AB31163">
        <v>1641</v>
      </c>
    </row>
    <row r="31164" spans="1:28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8</v>
      </c>
      <c r="F31164" t="s">
        <v>48</v>
      </c>
      <c r="G31164" t="s">
        <v>29</v>
      </c>
      <c r="H31164" s="1">
        <v>44450</v>
      </c>
      <c r="I31164" s="1" t="str">
        <f>TEXT(financial_loan[[#This Row],[issue_date]],"mmm")</f>
        <v>Sep</v>
      </c>
      <c r="J31164" s="1" t="str">
        <f>TEXT(financial_loan[[#This Row],[issue_date]],"m")</f>
        <v>9</v>
      </c>
      <c r="K31164" s="1" t="str">
        <f>TEXT(financial_loan[[#This Row],[issue_date]],"yyyy")</f>
        <v>2021</v>
      </c>
      <c r="L31164" s="1">
        <v>44243</v>
      </c>
      <c r="M31164" s="1">
        <v>44361</v>
      </c>
      <c r="N31164" t="s">
        <v>39</v>
      </c>
      <c r="O31164" t="str">
        <f>IF(OR(financial_loan[[#This Row],[loan_status]]="Current",financial_loan[[#This Row],[loan_status]]="Fully Paid"),"Good",IF(financial_loan[[#This Row],[loan_status]]="Charged Off","Bad"))</f>
        <v>Good</v>
      </c>
      <c r="P31164" s="1">
        <v>44391</v>
      </c>
      <c r="Q31164">
        <v>1108700</v>
      </c>
      <c r="R31164" t="s">
        <v>23714</v>
      </c>
      <c r="S31164" t="s">
        <v>84</v>
      </c>
      <c r="T31164" t="s">
        <v>41</v>
      </c>
      <c r="U31164" t="s">
        <v>45</v>
      </c>
      <c r="V31164">
        <v>55000</v>
      </c>
      <c r="W31164">
        <v>0.18260000646114349</v>
      </c>
      <c r="X31164">
        <v>135.35000610351563</v>
      </c>
      <c r="Y31164">
        <v>9.9100001156330109E-2</v>
      </c>
      <c r="Z31164">
        <v>4200</v>
      </c>
      <c r="AA31164">
        <v>15</v>
      </c>
      <c r="AB31164">
        <v>4861</v>
      </c>
    </row>
    <row r="31165" spans="1:28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9</v>
      </c>
      <c r="F31165" t="s">
        <v>48</v>
      </c>
      <c r="G31165" t="s">
        <v>29</v>
      </c>
      <c r="H31165" s="1">
        <v>44419</v>
      </c>
      <c r="I31165" s="1" t="str">
        <f>TEXT(financial_loan[[#This Row],[issue_date]],"mmm")</f>
        <v>Aug</v>
      </c>
      <c r="J31165" s="1" t="str">
        <f>TEXT(financial_loan[[#This Row],[issue_date]],"m")</f>
        <v>8</v>
      </c>
      <c r="K31165" s="1" t="str">
        <f>TEXT(financial_loan[[#This Row],[issue_date]],"yyyy")</f>
        <v>2021</v>
      </c>
      <c r="L31165" s="1">
        <v>44302</v>
      </c>
      <c r="M31165" s="1">
        <v>44422</v>
      </c>
      <c r="N31165" t="s">
        <v>39</v>
      </c>
      <c r="O31165" t="str">
        <f>IF(OR(financial_loan[[#This Row],[loan_status]]="Current",financial_loan[[#This Row],[loan_status]]="Fully Paid"),"Good",IF(financial_loan[[#This Row],[loan_status]]="Charged Off","Bad"))</f>
        <v>Good</v>
      </c>
      <c r="P31165" s="1">
        <v>44453</v>
      </c>
      <c r="Q31165">
        <v>1058249</v>
      </c>
      <c r="R31165" t="s">
        <v>23714</v>
      </c>
      <c r="S31165" t="s">
        <v>76</v>
      </c>
      <c r="T31165" t="s">
        <v>41</v>
      </c>
      <c r="U31165" t="s">
        <v>45</v>
      </c>
      <c r="V31165">
        <v>47000</v>
      </c>
      <c r="W31165">
        <v>5.7999998331069946E-2</v>
      </c>
      <c r="X31165">
        <v>196.41000366210938</v>
      </c>
      <c r="Y31165">
        <v>0.10989999771118164</v>
      </c>
      <c r="Z31165">
        <v>6000</v>
      </c>
      <c r="AA31165">
        <v>8</v>
      </c>
      <c r="AB31165">
        <v>7071</v>
      </c>
    </row>
    <row r="31166" spans="1:28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 t="str">
        <f>TEXT(financial_loan[[#This Row],[issue_date]],"mmm")</f>
        <v>Oct</v>
      </c>
      <c r="J31166" s="1" t="str">
        <f>TEXT(financial_loan[[#This Row],[issue_date]],"m")</f>
        <v>10</v>
      </c>
      <c r="K31166" s="1" t="str">
        <f>TEXT(financial_loan[[#This Row],[issue_date]],"yyyy")</f>
        <v>2021</v>
      </c>
      <c r="L31166" s="1">
        <v>44515</v>
      </c>
      <c r="M31166" s="1">
        <v>44483</v>
      </c>
      <c r="N31166" t="s">
        <v>39</v>
      </c>
      <c r="O31166" t="str">
        <f>IF(OR(financial_loan[[#This Row],[loan_status]]="Current",financial_loan[[#This Row],[loan_status]]="Fully Paid"),"Good",IF(financial_loan[[#This Row],[loan_status]]="Charged Off","Bad"))</f>
        <v>Good</v>
      </c>
      <c r="P31166" s="1">
        <v>44514</v>
      </c>
      <c r="Q31166">
        <v>1203437</v>
      </c>
      <c r="R31166" t="s">
        <v>23714</v>
      </c>
      <c r="S31166" t="s">
        <v>71</v>
      </c>
      <c r="T31166" t="s">
        <v>41</v>
      </c>
      <c r="U31166" t="s">
        <v>45</v>
      </c>
      <c r="V31166">
        <v>18000</v>
      </c>
      <c r="W31166">
        <v>7.1999996900558472E-2</v>
      </c>
      <c r="X31166">
        <v>100.63999938964844</v>
      </c>
      <c r="Y31166">
        <v>0.12690000236034393</v>
      </c>
      <c r="Z31166">
        <v>3000</v>
      </c>
      <c r="AA31166">
        <v>4</v>
      </c>
      <c r="AB31166">
        <v>3623</v>
      </c>
    </row>
    <row r="31167" spans="1:28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3</v>
      </c>
      <c r="F31167" t="s">
        <v>48</v>
      </c>
      <c r="G31167" t="s">
        <v>29</v>
      </c>
      <c r="H31167" s="1">
        <v>44418</v>
      </c>
      <c r="I31167" s="1" t="str">
        <f>TEXT(financial_loan[[#This Row],[issue_date]],"mmm")</f>
        <v>Aug</v>
      </c>
      <c r="J31167" s="1" t="str">
        <f>TEXT(financial_loan[[#This Row],[issue_date]],"m")</f>
        <v>8</v>
      </c>
      <c r="K31167" s="1" t="str">
        <f>TEXT(financial_loan[[#This Row],[issue_date]],"yyyy")</f>
        <v>2021</v>
      </c>
      <c r="L31167" s="1">
        <v>44421</v>
      </c>
      <c r="M31167" s="1">
        <v>44421</v>
      </c>
      <c r="N31167" t="s">
        <v>39</v>
      </c>
      <c r="O31167" t="str">
        <f>IF(OR(financial_loan[[#This Row],[loan_status]]="Current",financial_loan[[#This Row],[loan_status]]="Fully Paid"),"Good",IF(financial_loan[[#This Row],[loan_status]]="Charged Off","Bad"))</f>
        <v>Good</v>
      </c>
      <c r="P31167" s="1">
        <v>44452</v>
      </c>
      <c r="Q31167">
        <v>717815</v>
      </c>
      <c r="R31167" t="s">
        <v>23714</v>
      </c>
      <c r="S31167" t="s">
        <v>71</v>
      </c>
      <c r="T31167" t="s">
        <v>41</v>
      </c>
      <c r="U31167" t="s">
        <v>45</v>
      </c>
      <c r="V31167">
        <v>50000</v>
      </c>
      <c r="W31167">
        <v>0.17159999907016754</v>
      </c>
      <c r="X31167">
        <v>92.819999694824219</v>
      </c>
      <c r="Y31167">
        <v>0.11860000342130661</v>
      </c>
      <c r="Z31167">
        <v>2800</v>
      </c>
      <c r="AA31167">
        <v>23</v>
      </c>
      <c r="AB31167">
        <v>3342</v>
      </c>
    </row>
    <row r="31168" spans="1:28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800</v>
      </c>
      <c r="F31168" t="s">
        <v>48</v>
      </c>
      <c r="G31168" t="s">
        <v>29</v>
      </c>
      <c r="H31168" s="1">
        <v>44541</v>
      </c>
      <c r="I31168" s="1" t="str">
        <f>TEXT(financial_loan[[#This Row],[issue_date]],"mmm")</f>
        <v>Dec</v>
      </c>
      <c r="J31168" s="1" t="str">
        <f>TEXT(financial_loan[[#This Row],[issue_date]],"m")</f>
        <v>12</v>
      </c>
      <c r="K31168" s="1" t="str">
        <f>TEXT(financial_loan[[#This Row],[issue_date]],"yyyy")</f>
        <v>2021</v>
      </c>
      <c r="L31168" s="1">
        <v>44332</v>
      </c>
      <c r="M31168" s="1">
        <v>44544</v>
      </c>
      <c r="N31168" t="s">
        <v>39</v>
      </c>
      <c r="O31168" t="str">
        <f>IF(OR(financial_loan[[#This Row],[loan_status]]="Current",financial_loan[[#This Row],[loan_status]]="Fully Paid"),"Good",IF(financial_loan[[#This Row],[loan_status]]="Charged Off","Bad"))</f>
        <v>Good</v>
      </c>
      <c r="P31168" s="1">
        <v>44575</v>
      </c>
      <c r="Q31168">
        <v>1281346</v>
      </c>
      <c r="R31168" t="s">
        <v>23714</v>
      </c>
      <c r="S31168" t="s">
        <v>50</v>
      </c>
      <c r="T31168" t="s">
        <v>41</v>
      </c>
      <c r="U31168" t="s">
        <v>45</v>
      </c>
      <c r="V31168">
        <v>35000</v>
      </c>
      <c r="W31168">
        <v>8.1600002944469452E-2</v>
      </c>
      <c r="X31168">
        <v>162.8699951171875</v>
      </c>
      <c r="Y31168">
        <v>0.10649999976158142</v>
      </c>
      <c r="Z31168">
        <v>5000</v>
      </c>
      <c r="AA31168">
        <v>25</v>
      </c>
      <c r="AB31168">
        <v>5863</v>
      </c>
    </row>
    <row r="31169" spans="1:28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801</v>
      </c>
      <c r="F31169" t="s">
        <v>48</v>
      </c>
      <c r="G31169" t="s">
        <v>29</v>
      </c>
      <c r="H31169" s="1">
        <v>44510</v>
      </c>
      <c r="I31169" s="1" t="str">
        <f>TEXT(financial_loan[[#This Row],[issue_date]],"mmm")</f>
        <v>Nov</v>
      </c>
      <c r="J31169" s="1" t="str">
        <f>TEXT(financial_loan[[#This Row],[issue_date]],"m")</f>
        <v>11</v>
      </c>
      <c r="K31169" s="1" t="str">
        <f>TEXT(financial_loan[[#This Row],[issue_date]],"yyyy")</f>
        <v>2021</v>
      </c>
      <c r="L31169" s="1">
        <v>44331</v>
      </c>
      <c r="M31169" s="1">
        <v>44543</v>
      </c>
      <c r="N31169" t="s">
        <v>39</v>
      </c>
      <c r="O31169" t="str">
        <f>IF(OR(financial_loan[[#This Row],[loan_status]]="Current",financial_loan[[#This Row],[loan_status]]="Fully Paid"),"Good",IF(financial_loan[[#This Row],[loan_status]]="Charged Off","Bad"))</f>
        <v>Good</v>
      </c>
      <c r="P31169" s="1">
        <v>44574</v>
      </c>
      <c r="Q31169">
        <v>789549</v>
      </c>
      <c r="R31169" t="s">
        <v>23714</v>
      </c>
      <c r="S31169" t="s">
        <v>76</v>
      </c>
      <c r="T31169" t="s">
        <v>41</v>
      </c>
      <c r="U31169" t="s">
        <v>45</v>
      </c>
      <c r="V31169">
        <v>42000</v>
      </c>
      <c r="W31169">
        <v>0.11309999972581863</v>
      </c>
      <c r="X31169">
        <v>32.090000152587891</v>
      </c>
      <c r="Y31169">
        <v>9.6199996769428253E-2</v>
      </c>
      <c r="Z31169">
        <v>1000</v>
      </c>
      <c r="AA31169">
        <v>24</v>
      </c>
      <c r="AB31169">
        <v>1155</v>
      </c>
    </row>
    <row r="31170" spans="1:28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2</v>
      </c>
      <c r="F31170" t="s">
        <v>48</v>
      </c>
      <c r="G31170" t="s">
        <v>29</v>
      </c>
      <c r="H31170" s="1">
        <v>44297</v>
      </c>
      <c r="I31170" s="1" t="str">
        <f>TEXT(financial_loan[[#This Row],[issue_date]],"mmm")</f>
        <v>Apr</v>
      </c>
      <c r="J31170" s="1" t="str">
        <f>TEXT(financial_loan[[#This Row],[issue_date]],"m")</f>
        <v>4</v>
      </c>
      <c r="K31170" s="1" t="str">
        <f>TEXT(financial_loan[[#This Row],[issue_date]],"yyyy")</f>
        <v>2021</v>
      </c>
      <c r="L31170" s="1">
        <v>44300</v>
      </c>
      <c r="M31170" s="1">
        <v>44300</v>
      </c>
      <c r="N31170" t="s">
        <v>39</v>
      </c>
      <c r="O31170" t="str">
        <f>IF(OR(financial_loan[[#This Row],[loan_status]]="Current",financial_loan[[#This Row],[loan_status]]="Fully Paid"),"Good",IF(financial_loan[[#This Row],[loan_status]]="Charged Off","Bad"))</f>
        <v>Good</v>
      </c>
      <c r="P31170" s="1">
        <v>44330</v>
      </c>
      <c r="Q31170">
        <v>918279</v>
      </c>
      <c r="R31170" t="s">
        <v>23714</v>
      </c>
      <c r="S31170" t="s">
        <v>74</v>
      </c>
      <c r="T31170" t="s">
        <v>41</v>
      </c>
      <c r="U31170" t="s">
        <v>45</v>
      </c>
      <c r="V31170">
        <v>48000</v>
      </c>
      <c r="W31170">
        <v>0.16680000722408295</v>
      </c>
      <c r="X31170">
        <v>65.239997863769531</v>
      </c>
      <c r="Y31170">
        <v>0.10740000009536743</v>
      </c>
      <c r="Z31170">
        <v>2000</v>
      </c>
      <c r="AA31170">
        <v>22</v>
      </c>
      <c r="AB31170">
        <v>2348</v>
      </c>
    </row>
    <row r="31171" spans="1:28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3</v>
      </c>
      <c r="F31171" t="s">
        <v>48</v>
      </c>
      <c r="G31171" t="s">
        <v>29</v>
      </c>
      <c r="H31171" s="1">
        <v>44325</v>
      </c>
      <c r="I31171" s="1" t="str">
        <f>TEXT(financial_loan[[#This Row],[issue_date]],"mmm")</f>
        <v>May</v>
      </c>
      <c r="J31171" s="1" t="str">
        <f>TEXT(financial_loan[[#This Row],[issue_date]],"m")</f>
        <v>5</v>
      </c>
      <c r="K31171" s="1" t="str">
        <f>TEXT(financial_loan[[#This Row],[issue_date]],"yyyy")</f>
        <v>2021</v>
      </c>
      <c r="L31171" s="1">
        <v>44449</v>
      </c>
      <c r="M31171" s="1">
        <v>44479</v>
      </c>
      <c r="N31171" t="s">
        <v>39</v>
      </c>
      <c r="O31171" t="str">
        <f>IF(OR(financial_loan[[#This Row],[loan_status]]="Current",financial_loan[[#This Row],[loan_status]]="Fully Paid"),"Good",IF(financial_loan[[#This Row],[loan_status]]="Charged Off","Bad"))</f>
        <v>Good</v>
      </c>
      <c r="P31171" s="1">
        <v>44510</v>
      </c>
      <c r="Q31171">
        <v>454427</v>
      </c>
      <c r="R31171" t="s">
        <v>23714</v>
      </c>
      <c r="S31171" t="s">
        <v>71</v>
      </c>
      <c r="T31171" t="s">
        <v>41</v>
      </c>
      <c r="U31171" t="s">
        <v>45</v>
      </c>
      <c r="V31171">
        <v>10636</v>
      </c>
      <c r="W31171">
        <v>0.13539999723434448</v>
      </c>
      <c r="X31171">
        <v>133.25999450683594</v>
      </c>
      <c r="Y31171">
        <v>0.12210000306367874</v>
      </c>
      <c r="Z31171">
        <v>4000</v>
      </c>
      <c r="AA31171">
        <v>7</v>
      </c>
      <c r="AB31171">
        <v>4507</v>
      </c>
    </row>
    <row r="31172" spans="1:28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4</v>
      </c>
      <c r="F31172" t="s">
        <v>48</v>
      </c>
      <c r="G31172" t="s">
        <v>29</v>
      </c>
      <c r="H31172" s="1">
        <v>44417</v>
      </c>
      <c r="I31172" s="1" t="str">
        <f>TEXT(financial_loan[[#This Row],[issue_date]],"mmm")</f>
        <v>Aug</v>
      </c>
      <c r="J31172" s="1" t="str">
        <f>TEXT(financial_loan[[#This Row],[issue_date]],"m")</f>
        <v>8</v>
      </c>
      <c r="K31172" s="1" t="str">
        <f>TEXT(financial_loan[[#This Row],[issue_date]],"yyyy")</f>
        <v>2021</v>
      </c>
      <c r="L31172" s="1">
        <v>44212</v>
      </c>
      <c r="M31172" s="1">
        <v>44451</v>
      </c>
      <c r="N31172" t="s">
        <v>39</v>
      </c>
      <c r="O31172" t="str">
        <f>IF(OR(financial_loan[[#This Row],[loan_status]]="Current",financial_loan[[#This Row],[loan_status]]="Fully Paid"),"Good",IF(financial_loan[[#This Row],[loan_status]]="Charged Off","Bad"))</f>
        <v>Good</v>
      </c>
      <c r="P31172" s="1">
        <v>44481</v>
      </c>
      <c r="Q31172">
        <v>516963</v>
      </c>
      <c r="R31172" t="s">
        <v>23714</v>
      </c>
      <c r="S31172" t="s">
        <v>71</v>
      </c>
      <c r="T31172" t="s">
        <v>41</v>
      </c>
      <c r="U31172" t="s">
        <v>45</v>
      </c>
      <c r="V31172">
        <v>125000</v>
      </c>
      <c r="W31172">
        <v>0.11110000312328339</v>
      </c>
      <c r="X31172">
        <v>200.80000305175781</v>
      </c>
      <c r="Y31172">
        <v>0.12530000507831573</v>
      </c>
      <c r="Z31172">
        <v>6000</v>
      </c>
      <c r="AA31172">
        <v>48</v>
      </c>
      <c r="AB31172">
        <v>7229</v>
      </c>
    </row>
    <row r="31173" spans="1:28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801</v>
      </c>
      <c r="F31173" t="s">
        <v>48</v>
      </c>
      <c r="G31173" t="s">
        <v>29</v>
      </c>
      <c r="H31173" s="1">
        <v>44358</v>
      </c>
      <c r="I31173" s="1" t="str">
        <f>TEXT(financial_loan[[#This Row],[issue_date]],"mmm")</f>
        <v>Jun</v>
      </c>
      <c r="J31173" s="1" t="str">
        <f>TEXT(financial_loan[[#This Row],[issue_date]],"m")</f>
        <v>6</v>
      </c>
      <c r="K31173" s="1" t="str">
        <f>TEXT(financial_loan[[#This Row],[issue_date]],"yyyy")</f>
        <v>2021</v>
      </c>
      <c r="L31173" s="1">
        <v>44331</v>
      </c>
      <c r="M31173" s="1">
        <v>44391</v>
      </c>
      <c r="N31173" t="s">
        <v>39</v>
      </c>
      <c r="O31173" t="str">
        <f>IF(OR(financial_loan[[#This Row],[loan_status]]="Current",financial_loan[[#This Row],[loan_status]]="Fully Paid"),"Good",IF(financial_loan[[#This Row],[loan_status]]="Charged Off","Bad"))</f>
        <v>Good</v>
      </c>
      <c r="P31173" s="1">
        <v>44422</v>
      </c>
      <c r="Q31173">
        <v>963419</v>
      </c>
      <c r="R31173" t="s">
        <v>23714</v>
      </c>
      <c r="S31173" t="s">
        <v>84</v>
      </c>
      <c r="T31173" t="s">
        <v>41</v>
      </c>
      <c r="U31173" t="s">
        <v>45</v>
      </c>
      <c r="V31173">
        <v>48000</v>
      </c>
      <c r="W31173">
        <v>8.7999999523162842E-2</v>
      </c>
      <c r="X31173">
        <v>32.270000457763672</v>
      </c>
      <c r="Y31173">
        <v>9.9899999797344208E-2</v>
      </c>
      <c r="Z31173">
        <v>1000</v>
      </c>
      <c r="AA31173">
        <v>23</v>
      </c>
      <c r="AB31173">
        <v>1161</v>
      </c>
    </row>
    <row r="31174" spans="1:28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5</v>
      </c>
      <c r="F31174" t="s">
        <v>48</v>
      </c>
      <c r="G31174" t="s">
        <v>29</v>
      </c>
      <c r="H31174" s="1">
        <v>44387</v>
      </c>
      <c r="I31174" s="1" t="str">
        <f>TEXT(financial_loan[[#This Row],[issue_date]],"mmm")</f>
        <v>Jul</v>
      </c>
      <c r="J31174" s="1" t="str">
        <f>TEXT(financial_loan[[#This Row],[issue_date]],"m")</f>
        <v>7</v>
      </c>
      <c r="K31174" s="1" t="str">
        <f>TEXT(financial_loan[[#This Row],[issue_date]],"yyyy")</f>
        <v>2021</v>
      </c>
      <c r="L31174" s="1">
        <v>44512</v>
      </c>
      <c r="M31174" s="1">
        <v>44481</v>
      </c>
      <c r="N31174" t="s">
        <v>39</v>
      </c>
      <c r="O31174" t="str">
        <f>IF(OR(financial_loan[[#This Row],[loan_status]]="Current",financial_loan[[#This Row],[loan_status]]="Fully Paid"),"Good",IF(financial_loan[[#This Row],[loan_status]]="Charged Off","Bad"))</f>
        <v>Good</v>
      </c>
      <c r="P31174" s="1">
        <v>44512</v>
      </c>
      <c r="Q31174">
        <v>701188</v>
      </c>
      <c r="R31174" t="s">
        <v>23714</v>
      </c>
      <c r="S31174" t="s">
        <v>50</v>
      </c>
      <c r="T31174" t="s">
        <v>41</v>
      </c>
      <c r="U31174" t="s">
        <v>45</v>
      </c>
      <c r="V31174">
        <v>41000</v>
      </c>
      <c r="W31174">
        <v>0.23710000514984131</v>
      </c>
      <c r="X31174">
        <v>114.18000030517578</v>
      </c>
      <c r="Y31174">
        <v>0.10750000178813934</v>
      </c>
      <c r="Z31174">
        <v>3500</v>
      </c>
      <c r="AA31174">
        <v>21</v>
      </c>
      <c r="AB31174">
        <v>4053</v>
      </c>
    </row>
    <row r="31175" spans="1:28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5</v>
      </c>
      <c r="F31175" t="s">
        <v>48</v>
      </c>
      <c r="G31175" t="s">
        <v>29</v>
      </c>
      <c r="H31175" s="1">
        <v>44388</v>
      </c>
      <c r="I31175" s="1" t="str">
        <f>TEXT(financial_loan[[#This Row],[issue_date]],"mmm")</f>
        <v>Jul</v>
      </c>
      <c r="J31175" s="1" t="str">
        <f>TEXT(financial_loan[[#This Row],[issue_date]],"m")</f>
        <v>7</v>
      </c>
      <c r="K31175" s="1" t="str">
        <f>TEXT(financial_loan[[#This Row],[issue_date]],"yyyy")</f>
        <v>2021</v>
      </c>
      <c r="L31175" s="1">
        <v>44391</v>
      </c>
      <c r="M31175" s="1">
        <v>44422</v>
      </c>
      <c r="N31175" t="s">
        <v>39</v>
      </c>
      <c r="O31175" t="str">
        <f>IF(OR(financial_loan[[#This Row],[loan_status]]="Current",financial_loan[[#This Row],[loan_status]]="Fully Paid"),"Good",IF(financial_loan[[#This Row],[loan_status]]="Charged Off","Bad"))</f>
        <v>Good</v>
      </c>
      <c r="P31175" s="1">
        <v>44453</v>
      </c>
      <c r="Q31175">
        <v>1022680</v>
      </c>
      <c r="R31175" t="s">
        <v>23714</v>
      </c>
      <c r="S31175" t="s">
        <v>76</v>
      </c>
      <c r="T31175" t="s">
        <v>41</v>
      </c>
      <c r="U31175" t="s">
        <v>45</v>
      </c>
      <c r="V31175">
        <v>26400</v>
      </c>
      <c r="W31175">
        <v>7.7699996531009674E-2</v>
      </c>
      <c r="X31175">
        <v>261.8800048828125</v>
      </c>
      <c r="Y31175">
        <v>0.10989999771118164</v>
      </c>
      <c r="Z31175">
        <v>8000</v>
      </c>
      <c r="AA31175">
        <v>6</v>
      </c>
      <c r="AB31175">
        <v>9427</v>
      </c>
    </row>
    <row r="31176" spans="1:28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5</v>
      </c>
      <c r="F31176" t="s">
        <v>48</v>
      </c>
      <c r="G31176" t="s">
        <v>29</v>
      </c>
      <c r="H31176" s="1">
        <v>44326</v>
      </c>
      <c r="I31176" s="1" t="str">
        <f>TEXT(financial_loan[[#This Row],[issue_date]],"mmm")</f>
        <v>May</v>
      </c>
      <c r="J31176" s="1" t="str">
        <f>TEXT(financial_loan[[#This Row],[issue_date]],"m")</f>
        <v>5</v>
      </c>
      <c r="K31176" s="1" t="str">
        <f>TEXT(financial_loan[[#This Row],[issue_date]],"yyyy")</f>
        <v>2021</v>
      </c>
      <c r="L31176" s="1">
        <v>44511</v>
      </c>
      <c r="M31176" s="1">
        <v>44511</v>
      </c>
      <c r="N31176" t="s">
        <v>39</v>
      </c>
      <c r="O31176" t="str">
        <f>IF(OR(financial_loan[[#This Row],[loan_status]]="Current",financial_loan[[#This Row],[loan_status]]="Fully Paid"),"Good",IF(financial_loan[[#This Row],[loan_status]]="Charged Off","Bad"))</f>
        <v>Good</v>
      </c>
      <c r="P31176" s="1">
        <v>44541</v>
      </c>
      <c r="Q31176">
        <v>654428</v>
      </c>
      <c r="R31176" t="s">
        <v>23714</v>
      </c>
      <c r="S31176" t="s">
        <v>71</v>
      </c>
      <c r="T31176" t="s">
        <v>41</v>
      </c>
      <c r="U31176" t="s">
        <v>45</v>
      </c>
      <c r="V31176">
        <v>50000</v>
      </c>
      <c r="W31176">
        <v>0.18050000071525574</v>
      </c>
      <c r="X31176">
        <v>118.48000335693359</v>
      </c>
      <c r="Y31176">
        <v>0.1136000007390976</v>
      </c>
      <c r="Z31176">
        <v>3600</v>
      </c>
      <c r="AA31176">
        <v>20</v>
      </c>
      <c r="AB31176">
        <v>4101</v>
      </c>
    </row>
    <row r="31177" spans="1:28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6</v>
      </c>
      <c r="F31177" t="s">
        <v>48</v>
      </c>
      <c r="G31177" t="s">
        <v>29</v>
      </c>
      <c r="H31177" s="1">
        <v>44388</v>
      </c>
      <c r="I31177" s="1" t="str">
        <f>TEXT(financial_loan[[#This Row],[issue_date]],"mmm")</f>
        <v>Jul</v>
      </c>
      <c r="J31177" s="1" t="str">
        <f>TEXT(financial_loan[[#This Row],[issue_date]],"m")</f>
        <v>7</v>
      </c>
      <c r="K31177" s="1" t="str">
        <f>TEXT(financial_loan[[#This Row],[issue_date]],"yyyy")</f>
        <v>2021</v>
      </c>
      <c r="L31177" s="1">
        <v>44422</v>
      </c>
      <c r="M31177" s="1">
        <v>44422</v>
      </c>
      <c r="N31177" t="s">
        <v>39</v>
      </c>
      <c r="O31177" t="str">
        <f>IF(OR(financial_loan[[#This Row],[loan_status]]="Current",financial_loan[[#This Row],[loan_status]]="Fully Paid"),"Good",IF(financial_loan[[#This Row],[loan_status]]="Charged Off","Bad"))</f>
        <v>Good</v>
      </c>
      <c r="P31177" s="1">
        <v>44453</v>
      </c>
      <c r="Q31177">
        <v>1038482</v>
      </c>
      <c r="R31177" t="s">
        <v>23714</v>
      </c>
      <c r="S31177" t="s">
        <v>76</v>
      </c>
      <c r="T31177" t="s">
        <v>41</v>
      </c>
      <c r="U31177" t="s">
        <v>45</v>
      </c>
      <c r="V31177">
        <v>35500.19921875</v>
      </c>
      <c r="W31177">
        <v>0.18019999563694</v>
      </c>
      <c r="X31177">
        <v>114.56999969482422</v>
      </c>
      <c r="Y31177">
        <v>0.10989999771118164</v>
      </c>
      <c r="Z31177">
        <v>3500</v>
      </c>
      <c r="AA31177">
        <v>12</v>
      </c>
      <c r="AB31177">
        <v>4124</v>
      </c>
    </row>
    <row r="31178" spans="1:28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7</v>
      </c>
      <c r="F31178" t="s">
        <v>48</v>
      </c>
      <c r="G31178" t="s">
        <v>29</v>
      </c>
      <c r="H31178" s="1">
        <v>44511</v>
      </c>
      <c r="I31178" s="1" t="str">
        <f>TEXT(financial_loan[[#This Row],[issue_date]],"mmm")</f>
        <v>Nov</v>
      </c>
      <c r="J31178" s="1" t="str">
        <f>TEXT(financial_loan[[#This Row],[issue_date]],"m")</f>
        <v>11</v>
      </c>
      <c r="K31178" s="1" t="str">
        <f>TEXT(financial_loan[[#This Row],[issue_date]],"yyyy")</f>
        <v>2021</v>
      </c>
      <c r="L31178" s="1">
        <v>44332</v>
      </c>
      <c r="M31178" s="1">
        <v>44453</v>
      </c>
      <c r="N31178" t="s">
        <v>39</v>
      </c>
      <c r="O31178" t="str">
        <f>IF(OR(financial_loan[[#This Row],[loan_status]]="Current",financial_loan[[#This Row],[loan_status]]="Fully Paid"),"Good",IF(financial_loan[[#This Row],[loan_status]]="Charged Off","Bad"))</f>
        <v>Good</v>
      </c>
      <c r="P31178" s="1">
        <v>44483</v>
      </c>
      <c r="Q31178">
        <v>1241959</v>
      </c>
      <c r="R31178" t="s">
        <v>23714</v>
      </c>
      <c r="S31178" t="s">
        <v>74</v>
      </c>
      <c r="T31178" t="s">
        <v>41</v>
      </c>
      <c r="U31178" t="s">
        <v>45</v>
      </c>
      <c r="V31178">
        <v>42000</v>
      </c>
      <c r="W31178">
        <v>5.3100001066923141E-2</v>
      </c>
      <c r="X31178">
        <v>160.39999389648438</v>
      </c>
      <c r="Y31178">
        <v>0.1242000013589859</v>
      </c>
      <c r="Z31178">
        <v>4800</v>
      </c>
      <c r="AA31178">
        <v>11</v>
      </c>
      <c r="AB31178">
        <v>5769</v>
      </c>
    </row>
    <row r="31179" spans="1:28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 t="str">
        <f>TEXT(financial_loan[[#This Row],[issue_date]],"mmm")</f>
        <v>Apr</v>
      </c>
      <c r="J31179" s="1" t="str">
        <f>TEXT(financial_loan[[#This Row],[issue_date]],"m")</f>
        <v>4</v>
      </c>
      <c r="K31179" s="1" t="str">
        <f>TEXT(financial_loan[[#This Row],[issue_date]],"yyyy")</f>
        <v>2021</v>
      </c>
      <c r="L31179" s="1">
        <v>44391</v>
      </c>
      <c r="M31179" s="1">
        <v>44419</v>
      </c>
      <c r="N31179" t="s">
        <v>39</v>
      </c>
      <c r="O31179" t="str">
        <f>IF(OR(financial_loan[[#This Row],[loan_status]]="Current",financial_loan[[#This Row],[loan_status]]="Fully Paid"),"Good",IF(financial_loan[[#This Row],[loan_status]]="Charged Off","Bad"))</f>
        <v>Good</v>
      </c>
      <c r="P31179" s="1">
        <v>44450</v>
      </c>
      <c r="Q31179">
        <v>638084</v>
      </c>
      <c r="R31179" t="s">
        <v>23714</v>
      </c>
      <c r="S31179" t="s">
        <v>76</v>
      </c>
      <c r="T31179" t="s">
        <v>41</v>
      </c>
      <c r="U31179" t="s">
        <v>45</v>
      </c>
      <c r="V31179">
        <v>22680</v>
      </c>
      <c r="W31179">
        <v>6.0300000011920929E-2</v>
      </c>
      <c r="X31179">
        <v>227.91999816894531</v>
      </c>
      <c r="Y31179">
        <v>0.10620000213384628</v>
      </c>
      <c r="Z31179">
        <v>7000</v>
      </c>
      <c r="AA31179">
        <v>15</v>
      </c>
      <c r="AB31179">
        <v>7769</v>
      </c>
    </row>
    <row r="31180" spans="1:28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8</v>
      </c>
      <c r="F31180" t="s">
        <v>48</v>
      </c>
      <c r="G31180" t="s">
        <v>29</v>
      </c>
      <c r="H31180" s="1">
        <v>44450</v>
      </c>
      <c r="I31180" s="1" t="str">
        <f>TEXT(financial_loan[[#This Row],[issue_date]],"mmm")</f>
        <v>Sep</v>
      </c>
      <c r="J31180" s="1" t="str">
        <f>TEXT(financial_loan[[#This Row],[issue_date]],"m")</f>
        <v>9</v>
      </c>
      <c r="K31180" s="1" t="str">
        <f>TEXT(financial_loan[[#This Row],[issue_date]],"yyyy")</f>
        <v>2021</v>
      </c>
      <c r="L31180" s="1">
        <v>44269</v>
      </c>
      <c r="M31180" s="1">
        <v>44269</v>
      </c>
      <c r="N31180" t="s">
        <v>39</v>
      </c>
      <c r="O31180" t="str">
        <f>IF(OR(financial_loan[[#This Row],[loan_status]]="Current",financial_loan[[#This Row],[loan_status]]="Fully Paid"),"Good",IF(financial_loan[[#This Row],[loan_status]]="Charged Off","Bad"))</f>
        <v>Good</v>
      </c>
      <c r="P31180" s="1">
        <v>44300</v>
      </c>
      <c r="Q31180">
        <v>1077602</v>
      </c>
      <c r="R31180" t="s">
        <v>23714</v>
      </c>
      <c r="S31180" t="s">
        <v>76</v>
      </c>
      <c r="T31180" t="s">
        <v>41</v>
      </c>
      <c r="U31180" t="s">
        <v>45</v>
      </c>
      <c r="V31180">
        <v>50000</v>
      </c>
      <c r="W31180">
        <v>9.0700000524520874E-2</v>
      </c>
      <c r="X31180">
        <v>142.39999389648438</v>
      </c>
      <c r="Y31180">
        <v>0.10989999771118164</v>
      </c>
      <c r="Z31180">
        <v>4350</v>
      </c>
      <c r="AA31180">
        <v>15</v>
      </c>
      <c r="AB31180">
        <v>5099</v>
      </c>
    </row>
    <row r="31181" spans="1:28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 t="str">
        <f>TEXT(financial_loan[[#This Row],[issue_date]],"mmm")</f>
        <v>Mar</v>
      </c>
      <c r="J31181" s="1" t="str">
        <f>TEXT(financial_loan[[#This Row],[issue_date]],"m")</f>
        <v>3</v>
      </c>
      <c r="K31181" s="1" t="str">
        <f>TEXT(financial_loan[[#This Row],[issue_date]],"yyyy")</f>
        <v>2021</v>
      </c>
      <c r="L31181" s="1">
        <v>44302</v>
      </c>
      <c r="M31181" s="1">
        <v>44300</v>
      </c>
      <c r="N31181" t="s">
        <v>39</v>
      </c>
      <c r="O31181" t="str">
        <f>IF(OR(financial_loan[[#This Row],[loan_status]]="Current",financial_loan[[#This Row],[loan_status]]="Fully Paid"),"Good",IF(financial_loan[[#This Row],[loan_status]]="Charged Off","Bad"))</f>
        <v>Good</v>
      </c>
      <c r="P31181" s="1">
        <v>44330</v>
      </c>
      <c r="Q31181">
        <v>765791</v>
      </c>
      <c r="R31181" t="s">
        <v>23714</v>
      </c>
      <c r="S31181" t="s">
        <v>71</v>
      </c>
      <c r="T31181" t="s">
        <v>41</v>
      </c>
      <c r="U31181" t="s">
        <v>45</v>
      </c>
      <c r="V31181">
        <v>125000</v>
      </c>
      <c r="W31181">
        <v>9.8099999129772186E-2</v>
      </c>
      <c r="X31181">
        <v>590.239990234375</v>
      </c>
      <c r="Y31181">
        <v>0.11110000312328339</v>
      </c>
      <c r="Z31181">
        <v>18000</v>
      </c>
      <c r="AA31181">
        <v>18</v>
      </c>
      <c r="AB31181">
        <v>21248</v>
      </c>
    </row>
    <row r="31182" spans="1:28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9</v>
      </c>
      <c r="F31182" t="s">
        <v>48</v>
      </c>
      <c r="G31182" t="s">
        <v>29</v>
      </c>
      <c r="H31182" s="1">
        <v>44510</v>
      </c>
      <c r="I31182" s="1" t="str">
        <f>TEXT(financial_loan[[#This Row],[issue_date]],"mmm")</f>
        <v>Nov</v>
      </c>
      <c r="J31182" s="1" t="str">
        <f>TEXT(financial_loan[[#This Row],[issue_date]],"m")</f>
        <v>11</v>
      </c>
      <c r="K31182" s="1" t="str">
        <f>TEXT(financial_loan[[#This Row],[issue_date]],"yyyy")</f>
        <v>2021</v>
      </c>
      <c r="L31182" s="1">
        <v>44332</v>
      </c>
      <c r="M31182" s="1">
        <v>44513</v>
      </c>
      <c r="N31182" t="s">
        <v>39</v>
      </c>
      <c r="O31182" t="str">
        <f>IF(OR(financial_loan[[#This Row],[loan_status]]="Current",financial_loan[[#This Row],[loan_status]]="Fully Paid"),"Good",IF(financial_loan[[#This Row],[loan_status]]="Charged Off","Bad"))</f>
        <v>Good</v>
      </c>
      <c r="P31182" s="1">
        <v>44543</v>
      </c>
      <c r="Q31182">
        <v>779206</v>
      </c>
      <c r="R31182" t="s">
        <v>23714</v>
      </c>
      <c r="S31182" t="s">
        <v>84</v>
      </c>
      <c r="T31182" t="s">
        <v>41</v>
      </c>
      <c r="U31182" t="s">
        <v>45</v>
      </c>
      <c r="V31182">
        <v>57500</v>
      </c>
      <c r="W31182">
        <v>8.6400002241134644E-2</v>
      </c>
      <c r="X31182">
        <v>126.98000335693359</v>
      </c>
      <c r="Y31182">
        <v>8.8799998164176941E-2</v>
      </c>
      <c r="Z31182">
        <v>4000</v>
      </c>
      <c r="AA31182">
        <v>38</v>
      </c>
      <c r="AB31182">
        <v>4571</v>
      </c>
    </row>
    <row r="31183" spans="1:28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 t="str">
        <f>TEXT(financial_loan[[#This Row],[issue_date]],"mmm")</f>
        <v>Aug</v>
      </c>
      <c r="J31183" s="1" t="str">
        <f>TEXT(financial_loan[[#This Row],[issue_date]],"m")</f>
        <v>8</v>
      </c>
      <c r="K31183" s="1" t="str">
        <f>TEXT(financial_loan[[#This Row],[issue_date]],"yyyy")</f>
        <v>2021</v>
      </c>
      <c r="L31183" s="1">
        <v>44483</v>
      </c>
      <c r="M31183" s="1">
        <v>44266</v>
      </c>
      <c r="N31183" t="s">
        <v>39</v>
      </c>
      <c r="O31183" t="str">
        <f>IF(OR(financial_loan[[#This Row],[loan_status]]="Current",financial_loan[[#This Row],[loan_status]]="Fully Paid"),"Good",IF(financial_loan[[#This Row],[loan_status]]="Charged Off","Bad"))</f>
        <v>Good</v>
      </c>
      <c r="P31183" s="1">
        <v>44297</v>
      </c>
      <c r="Q31183">
        <v>355797</v>
      </c>
      <c r="R31183" t="s">
        <v>23714</v>
      </c>
      <c r="S31183" t="s">
        <v>50</v>
      </c>
      <c r="T31183" t="s">
        <v>41</v>
      </c>
      <c r="U31183" t="s">
        <v>45</v>
      </c>
      <c r="V31183">
        <v>54000</v>
      </c>
      <c r="W31183">
        <v>0.11559999734163284</v>
      </c>
      <c r="X31183">
        <v>33.889999389648438</v>
      </c>
      <c r="Y31183">
        <v>0.10010000318288803</v>
      </c>
      <c r="Z31183">
        <v>2000</v>
      </c>
      <c r="AA31183">
        <v>10</v>
      </c>
      <c r="AB31183">
        <v>1216</v>
      </c>
    </row>
    <row r="31184" spans="1:28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10</v>
      </c>
      <c r="F31184" t="s">
        <v>48</v>
      </c>
      <c r="G31184" t="s">
        <v>29</v>
      </c>
      <c r="H31184" s="1">
        <v>44325</v>
      </c>
      <c r="I31184" s="1" t="str">
        <f>TEXT(financial_loan[[#This Row],[issue_date]],"mmm")</f>
        <v>May</v>
      </c>
      <c r="J31184" s="1" t="str">
        <f>TEXT(financial_loan[[#This Row],[issue_date]],"m")</f>
        <v>5</v>
      </c>
      <c r="K31184" s="1" t="str">
        <f>TEXT(financial_loan[[#This Row],[issue_date]],"yyyy")</f>
        <v>2021</v>
      </c>
      <c r="L31184" s="1">
        <v>44206</v>
      </c>
      <c r="M31184" s="1">
        <v>44206</v>
      </c>
      <c r="N31184" t="s">
        <v>39</v>
      </c>
      <c r="O31184" t="str">
        <f>IF(OR(financial_loan[[#This Row],[loan_status]]="Current",financial_loan[[#This Row],[loan_status]]="Fully Paid"),"Good",IF(financial_loan[[#This Row],[loan_status]]="Charged Off","Bad"))</f>
        <v>Good</v>
      </c>
      <c r="P31184" s="1">
        <v>44237</v>
      </c>
      <c r="Q31184">
        <v>444459</v>
      </c>
      <c r="R31184" t="s">
        <v>23714</v>
      </c>
      <c r="S31184" t="s">
        <v>76</v>
      </c>
      <c r="T31184" t="s">
        <v>41</v>
      </c>
      <c r="U31184" t="s">
        <v>45</v>
      </c>
      <c r="V31184">
        <v>50000</v>
      </c>
      <c r="W31184">
        <v>3.8899999111890793E-2</v>
      </c>
      <c r="X31184">
        <v>99.050003051757813</v>
      </c>
      <c r="Y31184">
        <v>0.11580000072717667</v>
      </c>
      <c r="Z31184">
        <v>3000</v>
      </c>
      <c r="AA31184">
        <v>5</v>
      </c>
      <c r="AB31184">
        <v>3154</v>
      </c>
    </row>
    <row r="31185" spans="1:28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0</v>
      </c>
      <c r="F31185" t="s">
        <v>48</v>
      </c>
      <c r="G31185" t="s">
        <v>29</v>
      </c>
      <c r="H31185" s="1">
        <v>44388</v>
      </c>
      <c r="I31185" s="1" t="str">
        <f>TEXT(financial_loan[[#This Row],[issue_date]],"mmm")</f>
        <v>Jul</v>
      </c>
      <c r="J31185" s="1" t="str">
        <f>TEXT(financial_loan[[#This Row],[issue_date]],"m")</f>
        <v>7</v>
      </c>
      <c r="K31185" s="1" t="str">
        <f>TEXT(financial_loan[[#This Row],[issue_date]],"yyyy")</f>
        <v>2021</v>
      </c>
      <c r="L31185" s="1">
        <v>44361</v>
      </c>
      <c r="M31185" s="1">
        <v>44451</v>
      </c>
      <c r="N31185" t="s">
        <v>39</v>
      </c>
      <c r="O31185" t="str">
        <f>IF(OR(financial_loan[[#This Row],[loan_status]]="Current",financial_loan[[#This Row],[loan_status]]="Fully Paid"),"Good",IF(financial_loan[[#This Row],[loan_status]]="Charged Off","Bad"))</f>
        <v>Good</v>
      </c>
      <c r="P31185" s="1">
        <v>44481</v>
      </c>
      <c r="Q31185">
        <v>1040124</v>
      </c>
      <c r="R31185" t="s">
        <v>23714</v>
      </c>
      <c r="S31185" t="s">
        <v>76</v>
      </c>
      <c r="T31185" t="s">
        <v>41</v>
      </c>
      <c r="U31185" t="s">
        <v>45</v>
      </c>
      <c r="V31185">
        <v>30000</v>
      </c>
      <c r="W31185">
        <v>5.4000001400709152E-2</v>
      </c>
      <c r="X31185">
        <v>75.290000915527344</v>
      </c>
      <c r="Y31185">
        <v>0.10989999771118164</v>
      </c>
      <c r="Z31185">
        <v>2300</v>
      </c>
      <c r="AA31185">
        <v>14</v>
      </c>
      <c r="AB31185">
        <v>2534</v>
      </c>
    </row>
    <row r="31186" spans="1:28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11</v>
      </c>
      <c r="F31186" t="s">
        <v>48</v>
      </c>
      <c r="G31186" t="s">
        <v>29</v>
      </c>
      <c r="H31186" s="1">
        <v>44510</v>
      </c>
      <c r="I31186" s="1" t="str">
        <f>TEXT(financial_loan[[#This Row],[issue_date]],"mmm")</f>
        <v>Nov</v>
      </c>
      <c r="J31186" s="1" t="str">
        <f>TEXT(financial_loan[[#This Row],[issue_date]],"m")</f>
        <v>11</v>
      </c>
      <c r="K31186" s="1" t="str">
        <f>TEXT(financial_loan[[#This Row],[issue_date]],"yyyy")</f>
        <v>2021</v>
      </c>
      <c r="L31186" s="1">
        <v>44423</v>
      </c>
      <c r="M31186" s="1">
        <v>44209</v>
      </c>
      <c r="N31186" t="s">
        <v>39</v>
      </c>
      <c r="O31186" t="str">
        <f>IF(OR(financial_loan[[#This Row],[loan_status]]="Current",financial_loan[[#This Row],[loan_status]]="Fully Paid"),"Good",IF(financial_loan[[#This Row],[loan_status]]="Charged Off","Bad"))</f>
        <v>Good</v>
      </c>
      <c r="P31186" s="1">
        <v>44240</v>
      </c>
      <c r="Q31186">
        <v>799373</v>
      </c>
      <c r="R31186" t="s">
        <v>23714</v>
      </c>
      <c r="S31186" t="s">
        <v>74</v>
      </c>
      <c r="T31186" t="s">
        <v>41</v>
      </c>
      <c r="U31186" t="s">
        <v>45</v>
      </c>
      <c r="V31186">
        <v>42000</v>
      </c>
      <c r="W31186">
        <v>6.1099998652935028E-2</v>
      </c>
      <c r="X31186">
        <v>193.58000183105469</v>
      </c>
      <c r="Y31186">
        <v>9.9899999797344208E-2</v>
      </c>
      <c r="Z31186">
        <v>6000</v>
      </c>
      <c r="AA31186">
        <v>12</v>
      </c>
      <c r="AB31186">
        <v>6866</v>
      </c>
    </row>
    <row r="31187" spans="1:28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2</v>
      </c>
      <c r="F31187" t="s">
        <v>48</v>
      </c>
      <c r="G31187" t="s">
        <v>29</v>
      </c>
      <c r="H31187" s="1">
        <v>44449</v>
      </c>
      <c r="I31187" s="1" t="str">
        <f>TEXT(financial_loan[[#This Row],[issue_date]],"mmm")</f>
        <v>Sep</v>
      </c>
      <c r="J31187" s="1" t="str">
        <f>TEXT(financial_loan[[#This Row],[issue_date]],"m")</f>
        <v>9</v>
      </c>
      <c r="K31187" s="1" t="str">
        <f>TEXT(financial_loan[[#This Row],[issue_date]],"yyyy")</f>
        <v>2021</v>
      </c>
      <c r="L31187" s="1">
        <v>44482</v>
      </c>
      <c r="M31187" s="1">
        <v>44482</v>
      </c>
      <c r="N31187" t="s">
        <v>39</v>
      </c>
      <c r="O31187" t="str">
        <f>IF(OR(financial_loan[[#This Row],[loan_status]]="Current",financial_loan[[#This Row],[loan_status]]="Fully Paid"),"Good",IF(financial_loan[[#This Row],[loan_status]]="Charged Off","Bad"))</f>
        <v>Good</v>
      </c>
      <c r="P31187" s="1">
        <v>44513</v>
      </c>
      <c r="Q31187">
        <v>748902</v>
      </c>
      <c r="R31187" t="s">
        <v>23714</v>
      </c>
      <c r="S31187" t="s">
        <v>76</v>
      </c>
      <c r="T31187" t="s">
        <v>41</v>
      </c>
      <c r="U31187" t="s">
        <v>45</v>
      </c>
      <c r="V31187">
        <v>55000</v>
      </c>
      <c r="W31187">
        <v>3.2099999487400055E-2</v>
      </c>
      <c r="X31187">
        <v>157.41999816894531</v>
      </c>
      <c r="Y31187">
        <v>0.1111999973654747</v>
      </c>
      <c r="Z31187">
        <v>4800</v>
      </c>
      <c r="AA31187">
        <v>13</v>
      </c>
      <c r="AB31187">
        <v>5668</v>
      </c>
    </row>
    <row r="31188" spans="1:28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4</v>
      </c>
      <c r="F31188" t="s">
        <v>48</v>
      </c>
      <c r="G31188" t="s">
        <v>29</v>
      </c>
      <c r="H31188" s="1">
        <v>44238</v>
      </c>
      <c r="I31188" s="1" t="str">
        <f>TEXT(financial_loan[[#This Row],[issue_date]],"mmm")</f>
        <v>Feb</v>
      </c>
      <c r="J31188" s="1" t="str">
        <f>TEXT(financial_loan[[#This Row],[issue_date]],"m")</f>
        <v>2</v>
      </c>
      <c r="K31188" s="1" t="str">
        <f>TEXT(financial_loan[[#This Row],[issue_date]],"yyyy")</f>
        <v>2021</v>
      </c>
      <c r="L31188" s="1">
        <v>44482</v>
      </c>
      <c r="M31188" s="1">
        <v>44482</v>
      </c>
      <c r="N31188" t="s">
        <v>39</v>
      </c>
      <c r="O31188" t="str">
        <f>IF(OR(financial_loan[[#This Row],[loan_status]]="Current",financial_loan[[#This Row],[loan_status]]="Fully Paid"),"Good",IF(financial_loan[[#This Row],[loan_status]]="Charged Off","Bad"))</f>
        <v>Good</v>
      </c>
      <c r="P31188" s="1">
        <v>44513</v>
      </c>
      <c r="Q31188">
        <v>849370</v>
      </c>
      <c r="R31188" t="s">
        <v>23714</v>
      </c>
      <c r="S31188" t="s">
        <v>76</v>
      </c>
      <c r="T31188" t="s">
        <v>41</v>
      </c>
      <c r="U31188" t="s">
        <v>45</v>
      </c>
      <c r="V31188">
        <v>52000</v>
      </c>
      <c r="W31188">
        <v>6.6500000655651093E-2</v>
      </c>
      <c r="X31188">
        <v>129.77000427246094</v>
      </c>
      <c r="Y31188">
        <v>0.10369999706745148</v>
      </c>
      <c r="Z31188">
        <v>4000</v>
      </c>
      <c r="AA31188">
        <v>21</v>
      </c>
      <c r="AB31188">
        <v>4624</v>
      </c>
    </row>
    <row r="31189" spans="1:28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29</v>
      </c>
      <c r="F31189" t="s">
        <v>48</v>
      </c>
      <c r="G31189" t="s">
        <v>29</v>
      </c>
      <c r="H31189" s="1">
        <v>44540</v>
      </c>
      <c r="I31189" s="1" t="str">
        <f>TEXT(financial_loan[[#This Row],[issue_date]],"mmm")</f>
        <v>Dec</v>
      </c>
      <c r="J31189" s="1" t="str">
        <f>TEXT(financial_loan[[#This Row],[issue_date]],"m")</f>
        <v>12</v>
      </c>
      <c r="K31189" s="1" t="str">
        <f>TEXT(financial_loan[[#This Row],[issue_date]],"yyyy")</f>
        <v>2021</v>
      </c>
      <c r="L31189" s="1">
        <v>44267</v>
      </c>
      <c r="M31189" s="1">
        <v>44267</v>
      </c>
      <c r="N31189" t="s">
        <v>39</v>
      </c>
      <c r="O31189" t="str">
        <f>IF(OR(financial_loan[[#This Row],[loan_status]]="Current",financial_loan[[#This Row],[loan_status]]="Fully Paid"),"Good",IF(financial_loan[[#This Row],[loan_status]]="Charged Off","Bad"))</f>
        <v>Good</v>
      </c>
      <c r="P31189" s="1">
        <v>44298</v>
      </c>
      <c r="Q31189">
        <v>797177</v>
      </c>
      <c r="R31189" t="s">
        <v>23714</v>
      </c>
      <c r="S31189" t="s">
        <v>84</v>
      </c>
      <c r="T31189" t="s">
        <v>41</v>
      </c>
      <c r="U31189" t="s">
        <v>45</v>
      </c>
      <c r="V31189">
        <v>87000</v>
      </c>
      <c r="W31189">
        <v>4.8099998384714127E-2</v>
      </c>
      <c r="X31189">
        <v>380.92999267578125</v>
      </c>
      <c r="Y31189">
        <v>8.8799998164176941E-2</v>
      </c>
      <c r="Z31189">
        <v>12000</v>
      </c>
      <c r="AA31189">
        <v>12</v>
      </c>
      <c r="AB31189">
        <v>13098</v>
      </c>
    </row>
    <row r="31190" spans="1:28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3</v>
      </c>
      <c r="F31190" t="s">
        <v>48</v>
      </c>
      <c r="G31190" t="s">
        <v>29</v>
      </c>
      <c r="H31190" s="1">
        <v>44418</v>
      </c>
      <c r="I31190" s="1" t="str">
        <f>TEXT(financial_loan[[#This Row],[issue_date]],"mmm")</f>
        <v>Aug</v>
      </c>
      <c r="J31190" s="1" t="str">
        <f>TEXT(financial_loan[[#This Row],[issue_date]],"m")</f>
        <v>8</v>
      </c>
      <c r="K31190" s="1" t="str">
        <f>TEXT(financial_loan[[#This Row],[issue_date]],"yyyy")</f>
        <v>2021</v>
      </c>
      <c r="L31190" s="1">
        <v>44301</v>
      </c>
      <c r="M31190" s="1">
        <v>44452</v>
      </c>
      <c r="N31190" t="s">
        <v>39</v>
      </c>
      <c r="O31190" t="str">
        <f>IF(OR(financial_loan[[#This Row],[loan_status]]="Current",financial_loan[[#This Row],[loan_status]]="Fully Paid"),"Good",IF(financial_loan[[#This Row],[loan_status]]="Charged Off","Bad"))</f>
        <v>Good</v>
      </c>
      <c r="P31190" s="1">
        <v>44482</v>
      </c>
      <c r="Q31190">
        <v>733547</v>
      </c>
      <c r="R31190" t="s">
        <v>23714</v>
      </c>
      <c r="S31190" t="s">
        <v>50</v>
      </c>
      <c r="T31190" t="s">
        <v>41</v>
      </c>
      <c r="U31190" t="s">
        <v>45</v>
      </c>
      <c r="V31190">
        <v>52000</v>
      </c>
      <c r="W31190">
        <v>0.11150000244379044</v>
      </c>
      <c r="X31190">
        <v>130.49000549316406</v>
      </c>
      <c r="Y31190">
        <v>0.10750000178813934</v>
      </c>
      <c r="Z31190">
        <v>4000</v>
      </c>
      <c r="AA31190">
        <v>13</v>
      </c>
      <c r="AB31190">
        <v>4698</v>
      </c>
    </row>
    <row r="31191" spans="1:28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7</v>
      </c>
      <c r="F31191" t="s">
        <v>48</v>
      </c>
      <c r="G31191" t="s">
        <v>29</v>
      </c>
      <c r="H31191" s="1">
        <v>44357</v>
      </c>
      <c r="I31191" s="1" t="str">
        <f>TEXT(financial_loan[[#This Row],[issue_date]],"mmm")</f>
        <v>Jun</v>
      </c>
      <c r="J31191" s="1" t="str">
        <f>TEXT(financial_loan[[#This Row],[issue_date]],"m")</f>
        <v>6</v>
      </c>
      <c r="K31191" s="1" t="str">
        <f>TEXT(financial_loan[[#This Row],[issue_date]],"yyyy")</f>
        <v>2021</v>
      </c>
      <c r="L31191" s="1">
        <v>44332</v>
      </c>
      <c r="M31191" s="1">
        <v>44360</v>
      </c>
      <c r="N31191" t="s">
        <v>39</v>
      </c>
      <c r="O31191" t="str">
        <f>IF(OR(financial_loan[[#This Row],[loan_status]]="Current",financial_loan[[#This Row],[loan_status]]="Fully Paid"),"Good",IF(financial_loan[[#This Row],[loan_status]]="Charged Off","Bad"))</f>
        <v>Good</v>
      </c>
      <c r="P31191" s="1">
        <v>44390</v>
      </c>
      <c r="Q31191">
        <v>679668</v>
      </c>
      <c r="R31191" t="s">
        <v>23714</v>
      </c>
      <c r="S31191" t="s">
        <v>71</v>
      </c>
      <c r="T31191" t="s">
        <v>41</v>
      </c>
      <c r="U31191" t="s">
        <v>45</v>
      </c>
      <c r="V31191">
        <v>64151</v>
      </c>
      <c r="W31191">
        <v>0.17900000512599945</v>
      </c>
      <c r="X31191">
        <v>165.74000549316406</v>
      </c>
      <c r="Y31191">
        <v>0.11860000342130661</v>
      </c>
      <c r="Z31191">
        <v>5000</v>
      </c>
      <c r="AA31191">
        <v>21</v>
      </c>
      <c r="AB31191">
        <v>5967</v>
      </c>
    </row>
    <row r="31192" spans="1:28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5</v>
      </c>
      <c r="F31192" t="s">
        <v>48</v>
      </c>
      <c r="G31192" t="s">
        <v>29</v>
      </c>
      <c r="H31192" s="1">
        <v>44386</v>
      </c>
      <c r="I31192" s="1" t="str">
        <f>TEXT(financial_loan[[#This Row],[issue_date]],"mmm")</f>
        <v>Jul</v>
      </c>
      <c r="J31192" s="1" t="str">
        <f>TEXT(financial_loan[[#This Row],[issue_date]],"m")</f>
        <v>7</v>
      </c>
      <c r="K31192" s="1" t="str">
        <f>TEXT(financial_loan[[#This Row],[issue_date]],"yyyy")</f>
        <v>2021</v>
      </c>
      <c r="L31192" s="1">
        <v>44420</v>
      </c>
      <c r="M31192" s="1">
        <v>44420</v>
      </c>
      <c r="N31192" t="s">
        <v>39</v>
      </c>
      <c r="O31192" t="str">
        <f>IF(OR(financial_loan[[#This Row],[loan_status]]="Current",financial_loan[[#This Row],[loan_status]]="Fully Paid"),"Good",IF(financial_loan[[#This Row],[loan_status]]="Charged Off","Bad"))</f>
        <v>Good</v>
      </c>
      <c r="P31192" s="1">
        <v>44451</v>
      </c>
      <c r="Q31192">
        <v>499141</v>
      </c>
      <c r="R31192" t="s">
        <v>23714</v>
      </c>
      <c r="S31192" t="s">
        <v>74</v>
      </c>
      <c r="T31192" t="s">
        <v>41</v>
      </c>
      <c r="U31192" t="s">
        <v>45</v>
      </c>
      <c r="V31192">
        <v>54000</v>
      </c>
      <c r="W31192">
        <v>0.12909999489784241</v>
      </c>
      <c r="X31192">
        <v>132.66000366210938</v>
      </c>
      <c r="Y31192">
        <v>0.11890000104904175</v>
      </c>
      <c r="Z31192">
        <v>4000</v>
      </c>
      <c r="AA31192">
        <v>35</v>
      </c>
      <c r="AB31192">
        <v>4823</v>
      </c>
    </row>
    <row r="31193" spans="1:28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4</v>
      </c>
      <c r="F31193" t="s">
        <v>48</v>
      </c>
      <c r="G31193" t="s">
        <v>29</v>
      </c>
      <c r="H31193" s="1">
        <v>44448</v>
      </c>
      <c r="I31193" s="1" t="str">
        <f>TEXT(financial_loan[[#This Row],[issue_date]],"mmm")</f>
        <v>Sep</v>
      </c>
      <c r="J31193" s="1" t="str">
        <f>TEXT(financial_loan[[#This Row],[issue_date]],"m")</f>
        <v>9</v>
      </c>
      <c r="K31193" s="1" t="str">
        <f>TEXT(financial_loan[[#This Row],[issue_date]],"yyyy")</f>
        <v>2021</v>
      </c>
      <c r="L31193" s="1">
        <v>44332</v>
      </c>
      <c r="M31193" s="1">
        <v>44451</v>
      </c>
      <c r="N31193" t="s">
        <v>39</v>
      </c>
      <c r="O31193" t="str">
        <f>IF(OR(financial_loan[[#This Row],[loan_status]]="Current",financial_loan[[#This Row],[loan_status]]="Fully Paid"),"Good",IF(financial_loan[[#This Row],[loan_status]]="Charged Off","Bad"))</f>
        <v>Good</v>
      </c>
      <c r="P31193" s="1">
        <v>44481</v>
      </c>
      <c r="Q31193">
        <v>530759</v>
      </c>
      <c r="R31193" t="s">
        <v>23714</v>
      </c>
      <c r="S31193" t="s">
        <v>50</v>
      </c>
      <c r="T31193" t="s">
        <v>41</v>
      </c>
      <c r="U31193" t="s">
        <v>45</v>
      </c>
      <c r="V31193">
        <v>48500</v>
      </c>
      <c r="W31193">
        <v>0.18060000240802765</v>
      </c>
      <c r="X31193">
        <v>138.47000122070313</v>
      </c>
      <c r="Y31193">
        <v>0.11479999870061874</v>
      </c>
      <c r="Z31193">
        <v>4200</v>
      </c>
      <c r="AA31193">
        <v>29</v>
      </c>
      <c r="AB31193">
        <v>4985</v>
      </c>
    </row>
    <row r="31194" spans="1:28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5</v>
      </c>
      <c r="F31194" t="s">
        <v>48</v>
      </c>
      <c r="G31194" t="s">
        <v>29</v>
      </c>
      <c r="H31194" s="1">
        <v>44539</v>
      </c>
      <c r="I31194" s="1" t="str">
        <f>TEXT(financial_loan[[#This Row],[issue_date]],"mmm")</f>
        <v>Dec</v>
      </c>
      <c r="J31194" s="1" t="str">
        <f>TEXT(financial_loan[[#This Row],[issue_date]],"m")</f>
        <v>12</v>
      </c>
      <c r="K31194" s="1" t="str">
        <f>TEXT(financial_loan[[#This Row],[issue_date]],"yyyy")</f>
        <v>2021</v>
      </c>
      <c r="L31194" s="1">
        <v>44242</v>
      </c>
      <c r="M31194" s="1">
        <v>44512</v>
      </c>
      <c r="N31194" t="s">
        <v>39</v>
      </c>
      <c r="O31194" t="str">
        <f>IF(OR(financial_loan[[#This Row],[loan_status]]="Current",financial_loan[[#This Row],[loan_status]]="Fully Paid"),"Good",IF(financial_loan[[#This Row],[loan_status]]="Charged Off","Bad"))</f>
        <v>Good</v>
      </c>
      <c r="P31194" s="1">
        <v>44542</v>
      </c>
      <c r="Q31194">
        <v>591634</v>
      </c>
      <c r="R31194" t="s">
        <v>23714</v>
      </c>
      <c r="S31194" t="s">
        <v>71</v>
      </c>
      <c r="T31194" t="s">
        <v>41</v>
      </c>
      <c r="U31194" t="s">
        <v>45</v>
      </c>
      <c r="V31194">
        <v>73000</v>
      </c>
      <c r="W31194">
        <v>2.9100000858306885E-2</v>
      </c>
      <c r="X31194">
        <v>200.80000305175781</v>
      </c>
      <c r="Y31194">
        <v>0.12530000507831573</v>
      </c>
      <c r="Z31194">
        <v>6000</v>
      </c>
      <c r="AA31194">
        <v>20</v>
      </c>
      <c r="AB31194">
        <v>7223</v>
      </c>
    </row>
    <row r="31195" spans="1:28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6</v>
      </c>
      <c r="F31195" t="s">
        <v>48</v>
      </c>
      <c r="G31195" t="s">
        <v>29</v>
      </c>
      <c r="H31195" s="1">
        <v>44511</v>
      </c>
      <c r="I31195" s="1" t="str">
        <f>TEXT(financial_loan[[#This Row],[issue_date]],"mmm")</f>
        <v>Nov</v>
      </c>
      <c r="J31195" s="1" t="str">
        <f>TEXT(financial_loan[[#This Row],[issue_date]],"m")</f>
        <v>11</v>
      </c>
      <c r="K31195" s="1" t="str">
        <f>TEXT(financial_loan[[#This Row],[issue_date]],"yyyy")</f>
        <v>2021</v>
      </c>
      <c r="L31195" s="1">
        <v>44422</v>
      </c>
      <c r="M31195" s="1">
        <v>44422</v>
      </c>
      <c r="N31195" t="s">
        <v>39</v>
      </c>
      <c r="O31195" t="str">
        <f>IF(OR(financial_loan[[#This Row],[loan_status]]="Current",financial_loan[[#This Row],[loan_status]]="Fully Paid"),"Good",IF(financial_loan[[#This Row],[loan_status]]="Charged Off","Bad"))</f>
        <v>Good</v>
      </c>
      <c r="P31195" s="1">
        <v>44453</v>
      </c>
      <c r="Q31195">
        <v>1263418</v>
      </c>
      <c r="R31195" t="s">
        <v>23714</v>
      </c>
      <c r="S31195" t="s">
        <v>74</v>
      </c>
      <c r="T31195" t="s">
        <v>41</v>
      </c>
      <c r="U31195" t="s">
        <v>45</v>
      </c>
      <c r="V31195">
        <v>45000</v>
      </c>
      <c r="W31195">
        <v>0.164000004529953</v>
      </c>
      <c r="X31195">
        <v>80.199996948242188</v>
      </c>
      <c r="Y31195">
        <v>0.1242000013589859</v>
      </c>
      <c r="Z31195">
        <v>2400</v>
      </c>
      <c r="AA31195">
        <v>39</v>
      </c>
      <c r="AB31195">
        <v>2868</v>
      </c>
    </row>
    <row r="31196" spans="1:28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7</v>
      </c>
      <c r="F31196" t="s">
        <v>48</v>
      </c>
      <c r="G31196" t="s">
        <v>29</v>
      </c>
      <c r="H31196" s="1">
        <v>44388</v>
      </c>
      <c r="I31196" s="1" t="str">
        <f>TEXT(financial_loan[[#This Row],[issue_date]],"mmm")</f>
        <v>Jul</v>
      </c>
      <c r="J31196" s="1" t="str">
        <f>TEXT(financial_loan[[#This Row],[issue_date]],"m")</f>
        <v>7</v>
      </c>
      <c r="K31196" s="1" t="str">
        <f>TEXT(financial_loan[[#This Row],[issue_date]],"yyyy")</f>
        <v>2021</v>
      </c>
      <c r="L31196" s="1">
        <v>44302</v>
      </c>
      <c r="M31196" s="1">
        <v>44208</v>
      </c>
      <c r="N31196" t="s">
        <v>39</v>
      </c>
      <c r="O31196" t="str">
        <f>IF(OR(financial_loan[[#This Row],[loan_status]]="Current",financial_loan[[#This Row],[loan_status]]="Fully Paid"),"Good",IF(financial_loan[[#This Row],[loan_status]]="Charged Off","Bad"))</f>
        <v>Good</v>
      </c>
      <c r="P31196" s="1">
        <v>44239</v>
      </c>
      <c r="Q31196">
        <v>1030565</v>
      </c>
      <c r="R31196" t="s">
        <v>23714</v>
      </c>
      <c r="S31196" t="s">
        <v>74</v>
      </c>
      <c r="T31196" t="s">
        <v>41</v>
      </c>
      <c r="U31196" t="s">
        <v>45</v>
      </c>
      <c r="V31196">
        <v>23000</v>
      </c>
      <c r="W31196">
        <v>0.21969999372959137</v>
      </c>
      <c r="X31196">
        <v>98.919998168945313</v>
      </c>
      <c r="Y31196">
        <v>0.11490000039339066</v>
      </c>
      <c r="Z31196">
        <v>3000</v>
      </c>
      <c r="AA31196">
        <v>20</v>
      </c>
      <c r="AB31196">
        <v>3137</v>
      </c>
    </row>
    <row r="31197" spans="1:28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8</v>
      </c>
      <c r="F31197" t="s">
        <v>48</v>
      </c>
      <c r="G31197" t="s">
        <v>29</v>
      </c>
      <c r="H31197" s="1">
        <v>44509</v>
      </c>
      <c r="I31197" s="1" t="str">
        <f>TEXT(financial_loan[[#This Row],[issue_date]],"mmm")</f>
        <v>Nov</v>
      </c>
      <c r="J31197" s="1" t="str">
        <f>TEXT(financial_loan[[#This Row],[issue_date]],"m")</f>
        <v>11</v>
      </c>
      <c r="K31197" s="1" t="str">
        <f>TEXT(financial_loan[[#This Row],[issue_date]],"yyyy")</f>
        <v>2021</v>
      </c>
      <c r="L31197" s="1">
        <v>44512</v>
      </c>
      <c r="M31197" s="1">
        <v>44512</v>
      </c>
      <c r="N31197" t="s">
        <v>39</v>
      </c>
      <c r="O31197" t="str">
        <f>IF(OR(financial_loan[[#This Row],[loan_status]]="Current",financial_loan[[#This Row],[loan_status]]="Fully Paid"),"Good",IF(financial_loan[[#This Row],[loan_status]]="Charged Off","Bad"))</f>
        <v>Good</v>
      </c>
      <c r="P31197" s="1">
        <v>44542</v>
      </c>
      <c r="Q31197">
        <v>563060</v>
      </c>
      <c r="R31197" t="s">
        <v>23714</v>
      </c>
      <c r="S31197" t="s">
        <v>76</v>
      </c>
      <c r="T31197" t="s">
        <v>41</v>
      </c>
      <c r="U31197" t="s">
        <v>45</v>
      </c>
      <c r="V31197">
        <v>123000</v>
      </c>
      <c r="W31197">
        <v>0.15880000591278076</v>
      </c>
      <c r="X31197">
        <v>397.6099853515625</v>
      </c>
      <c r="Y31197">
        <v>0.11829999834299088</v>
      </c>
      <c r="Z31197">
        <v>12000</v>
      </c>
      <c r="AA31197">
        <v>30</v>
      </c>
      <c r="AB31197">
        <v>14315</v>
      </c>
    </row>
    <row r="31198" spans="1:28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2</v>
      </c>
      <c r="F31198" t="s">
        <v>48</v>
      </c>
      <c r="G31198" t="s">
        <v>29</v>
      </c>
      <c r="H31198" s="1">
        <v>44294</v>
      </c>
      <c r="I31198" s="1" t="str">
        <f>TEXT(financial_loan[[#This Row],[issue_date]],"mmm")</f>
        <v>Apr</v>
      </c>
      <c r="J31198" s="1" t="str">
        <f>TEXT(financial_loan[[#This Row],[issue_date]],"m")</f>
        <v>4</v>
      </c>
      <c r="K31198" s="1" t="str">
        <f>TEXT(financial_loan[[#This Row],[issue_date]],"yyyy")</f>
        <v>2021</v>
      </c>
      <c r="L31198" s="1">
        <v>44297</v>
      </c>
      <c r="M31198" s="1">
        <v>44297</v>
      </c>
      <c r="N31198" t="s">
        <v>39</v>
      </c>
      <c r="O31198" t="str">
        <f>IF(OR(financial_loan[[#This Row],[loan_status]]="Current",financial_loan[[#This Row],[loan_status]]="Fully Paid"),"Good",IF(financial_loan[[#This Row],[loan_status]]="Charged Off","Bad"))</f>
        <v>Good</v>
      </c>
      <c r="P31198" s="1">
        <v>44327</v>
      </c>
      <c r="Q31198">
        <v>338602</v>
      </c>
      <c r="R31198" t="s">
        <v>23714</v>
      </c>
      <c r="S31198" t="s">
        <v>71</v>
      </c>
      <c r="T31198" t="s">
        <v>41</v>
      </c>
      <c r="U31198" t="s">
        <v>45</v>
      </c>
      <c r="V31198">
        <v>39000</v>
      </c>
      <c r="W31198">
        <v>0.1168999969959259</v>
      </c>
      <c r="X31198">
        <v>293.42001342773438</v>
      </c>
      <c r="Y31198">
        <v>0.10710000246763229</v>
      </c>
      <c r="Z31198">
        <v>9000</v>
      </c>
      <c r="AA31198">
        <v>14</v>
      </c>
      <c r="AB31198">
        <v>10563</v>
      </c>
    </row>
    <row r="31199" spans="1:28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9</v>
      </c>
      <c r="F31199" t="s">
        <v>48</v>
      </c>
      <c r="G31199" t="s">
        <v>29</v>
      </c>
      <c r="H31199" s="1">
        <v>44297</v>
      </c>
      <c r="I31199" s="1" t="str">
        <f>TEXT(financial_loan[[#This Row],[issue_date]],"mmm")</f>
        <v>Apr</v>
      </c>
      <c r="J31199" s="1" t="str">
        <f>TEXT(financial_loan[[#This Row],[issue_date]],"m")</f>
        <v>4</v>
      </c>
      <c r="K31199" s="1" t="str">
        <f>TEXT(financial_loan[[#This Row],[issue_date]],"yyyy")</f>
        <v>2021</v>
      </c>
      <c r="L31199" s="1">
        <v>44332</v>
      </c>
      <c r="M31199" s="1">
        <v>44513</v>
      </c>
      <c r="N31199" t="s">
        <v>39</v>
      </c>
      <c r="O31199" t="str">
        <f>IF(OR(financial_loan[[#This Row],[loan_status]]="Current",financial_loan[[#This Row],[loan_status]]="Fully Paid"),"Good",IF(financial_loan[[#This Row],[loan_status]]="Charged Off","Bad"))</f>
        <v>Good</v>
      </c>
      <c r="P31199" s="1">
        <v>44543</v>
      </c>
      <c r="Q31199">
        <v>928008</v>
      </c>
      <c r="R31199" t="s">
        <v>23714</v>
      </c>
      <c r="S31199" t="s">
        <v>74</v>
      </c>
      <c r="T31199" t="s">
        <v>41</v>
      </c>
      <c r="U31199" t="s">
        <v>45</v>
      </c>
      <c r="V31199">
        <v>70000</v>
      </c>
      <c r="W31199">
        <v>0.1339000016450882</v>
      </c>
      <c r="X31199">
        <v>71.760002136230469</v>
      </c>
      <c r="Y31199">
        <v>0.10740000009536743</v>
      </c>
      <c r="Z31199">
        <v>2200</v>
      </c>
      <c r="AA31199">
        <v>43</v>
      </c>
      <c r="AB31199">
        <v>2570</v>
      </c>
    </row>
    <row r="31200" spans="1:28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 t="str">
        <f>TEXT(financial_loan[[#This Row],[issue_date]],"mmm")</f>
        <v>Dec</v>
      </c>
      <c r="J31200" s="1" t="str">
        <f>TEXT(financial_loan[[#This Row],[issue_date]],"m")</f>
        <v>12</v>
      </c>
      <c r="K31200" s="1" t="str">
        <f>TEXT(financial_loan[[#This Row],[issue_date]],"yyyy")</f>
        <v>2021</v>
      </c>
      <c r="L31200" s="1">
        <v>44302</v>
      </c>
      <c r="M31200" s="1">
        <v>44542</v>
      </c>
      <c r="N31200" t="s">
        <v>39</v>
      </c>
      <c r="O31200" t="str">
        <f>IF(OR(financial_loan[[#This Row],[loan_status]]="Current",financial_loan[[#This Row],[loan_status]]="Fully Paid"),"Good",IF(financial_loan[[#This Row],[loan_status]]="Charged Off","Bad"))</f>
        <v>Good</v>
      </c>
      <c r="P31200" s="1">
        <v>44573</v>
      </c>
      <c r="Q31200">
        <v>586290</v>
      </c>
      <c r="R31200" t="s">
        <v>23714</v>
      </c>
      <c r="S31200" t="s">
        <v>76</v>
      </c>
      <c r="T31200" t="s">
        <v>41</v>
      </c>
      <c r="U31200" t="s">
        <v>45</v>
      </c>
      <c r="V31200">
        <v>10800</v>
      </c>
      <c r="W31200">
        <v>0</v>
      </c>
      <c r="X31200">
        <v>139.16999816894531</v>
      </c>
      <c r="Y31200">
        <v>0.11829999834299088</v>
      </c>
      <c r="Z31200">
        <v>4200</v>
      </c>
      <c r="AA31200">
        <v>10</v>
      </c>
      <c r="AB31200">
        <v>5010</v>
      </c>
    </row>
    <row r="31201" spans="1:28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0</v>
      </c>
      <c r="F31201" t="s">
        <v>48</v>
      </c>
      <c r="G31201" t="s">
        <v>29</v>
      </c>
      <c r="H31201" s="1">
        <v>44511</v>
      </c>
      <c r="I31201" s="1" t="str">
        <f>TEXT(financial_loan[[#This Row],[issue_date]],"mmm")</f>
        <v>Nov</v>
      </c>
      <c r="J31201" s="1" t="str">
        <f>TEXT(financial_loan[[#This Row],[issue_date]],"m")</f>
        <v>11</v>
      </c>
      <c r="K31201" s="1" t="str">
        <f>TEXT(financial_loan[[#This Row],[issue_date]],"yyyy")</f>
        <v>2021</v>
      </c>
      <c r="L31201" s="1">
        <v>44545</v>
      </c>
      <c r="M31201" s="1">
        <v>44267</v>
      </c>
      <c r="N31201" t="s">
        <v>39</v>
      </c>
      <c r="O31201" t="str">
        <f>IF(OR(financial_loan[[#This Row],[loan_status]]="Current",financial_loan[[#This Row],[loan_status]]="Fully Paid"),"Good",IF(financial_loan[[#This Row],[loan_status]]="Charged Off","Bad"))</f>
        <v>Good</v>
      </c>
      <c r="P31201" s="1">
        <v>44298</v>
      </c>
      <c r="Q31201">
        <v>1271613</v>
      </c>
      <c r="R31201" t="s">
        <v>23714</v>
      </c>
      <c r="S31201" t="s">
        <v>74</v>
      </c>
      <c r="T31201" t="s">
        <v>41</v>
      </c>
      <c r="U31201" t="s">
        <v>45</v>
      </c>
      <c r="V31201">
        <v>80000</v>
      </c>
      <c r="W31201">
        <v>0.1339000016450882</v>
      </c>
      <c r="X31201">
        <v>50.130001068115234</v>
      </c>
      <c r="Y31201">
        <v>0.1242000013589859</v>
      </c>
      <c r="Z31201">
        <v>1500</v>
      </c>
      <c r="AA31201">
        <v>14</v>
      </c>
      <c r="AB31201">
        <v>1546</v>
      </c>
    </row>
    <row r="31202" spans="1:28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21</v>
      </c>
      <c r="F31202" t="s">
        <v>48</v>
      </c>
      <c r="G31202" t="s">
        <v>29</v>
      </c>
      <c r="H31202" s="1">
        <v>44296</v>
      </c>
      <c r="I31202" s="1" t="str">
        <f>TEXT(financial_loan[[#This Row],[issue_date]],"mmm")</f>
        <v>Apr</v>
      </c>
      <c r="J31202" s="1" t="str">
        <f>TEXT(financial_loan[[#This Row],[issue_date]],"m")</f>
        <v>4</v>
      </c>
      <c r="K31202" s="1" t="str">
        <f>TEXT(financial_loan[[#This Row],[issue_date]],"yyyy")</f>
        <v>2021</v>
      </c>
      <c r="L31202" s="1">
        <v>44301</v>
      </c>
      <c r="M31202" s="1">
        <v>44449</v>
      </c>
      <c r="N31202" t="s">
        <v>39</v>
      </c>
      <c r="O31202" t="str">
        <f>IF(OR(financial_loan[[#This Row],[loan_status]]="Current",financial_loan[[#This Row],[loan_status]]="Fully Paid"),"Good",IF(financial_loan[[#This Row],[loan_status]]="Charged Off","Bad"))</f>
        <v>Good</v>
      </c>
      <c r="P31202" s="1">
        <v>44479</v>
      </c>
      <c r="Q31202">
        <v>641099</v>
      </c>
      <c r="R31202" t="s">
        <v>23714</v>
      </c>
      <c r="S31202" t="s">
        <v>71</v>
      </c>
      <c r="T31202" t="s">
        <v>41</v>
      </c>
      <c r="U31202" t="s">
        <v>45</v>
      </c>
      <c r="V31202">
        <v>38000</v>
      </c>
      <c r="W31202">
        <v>0.16580000519752502</v>
      </c>
      <c r="X31202">
        <v>65.830001831054688</v>
      </c>
      <c r="Y31202">
        <v>0.1136000007390976</v>
      </c>
      <c r="Z31202">
        <v>2000</v>
      </c>
      <c r="AA31202">
        <v>39</v>
      </c>
      <c r="AB31202">
        <v>2073</v>
      </c>
    </row>
    <row r="31203" spans="1:28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2</v>
      </c>
      <c r="F31203" t="s">
        <v>48</v>
      </c>
      <c r="G31203" t="s">
        <v>29</v>
      </c>
      <c r="H31203" s="1">
        <v>44480</v>
      </c>
      <c r="I31203" s="1" t="str">
        <f>TEXT(financial_loan[[#This Row],[issue_date]],"mmm")</f>
        <v>Oct</v>
      </c>
      <c r="J31203" s="1" t="str">
        <f>TEXT(financial_loan[[#This Row],[issue_date]],"m")</f>
        <v>10</v>
      </c>
      <c r="K31203" s="1" t="str">
        <f>TEXT(financial_loan[[#This Row],[issue_date]],"yyyy")</f>
        <v>2021</v>
      </c>
      <c r="L31203" s="1">
        <v>44302</v>
      </c>
      <c r="M31203" s="1">
        <v>44269</v>
      </c>
      <c r="N31203" t="s">
        <v>39</v>
      </c>
      <c r="O31203" t="str">
        <f>IF(OR(financial_loan[[#This Row],[loan_status]]="Current",financial_loan[[#This Row],[loan_status]]="Fully Paid"),"Good",IF(financial_loan[[#This Row],[loan_status]]="Charged Off","Bad"))</f>
        <v>Good</v>
      </c>
      <c r="P31203" s="1">
        <v>44300</v>
      </c>
      <c r="Q31203">
        <v>1195671</v>
      </c>
      <c r="R31203" t="s">
        <v>23714</v>
      </c>
      <c r="S31203" t="s">
        <v>71</v>
      </c>
      <c r="T31203" t="s">
        <v>41</v>
      </c>
      <c r="U31203" t="s">
        <v>45</v>
      </c>
      <c r="V31203">
        <v>42000</v>
      </c>
      <c r="W31203">
        <v>0.16539999842643738</v>
      </c>
      <c r="X31203">
        <v>100.63999938964844</v>
      </c>
      <c r="Y31203">
        <v>0.12690000236034393</v>
      </c>
      <c r="Z31203">
        <v>3000</v>
      </c>
      <c r="AA31203">
        <v>17</v>
      </c>
      <c r="AB31203">
        <v>3585</v>
      </c>
    </row>
    <row r="31204" spans="1:28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3</v>
      </c>
      <c r="F31204" t="s">
        <v>48</v>
      </c>
      <c r="G31204" t="s">
        <v>29</v>
      </c>
      <c r="H31204" s="1">
        <v>44538</v>
      </c>
      <c r="I31204" s="1" t="str">
        <f>TEXT(financial_loan[[#This Row],[issue_date]],"mmm")</f>
        <v>Dec</v>
      </c>
      <c r="J31204" s="1" t="str">
        <f>TEXT(financial_loan[[#This Row],[issue_date]],"m")</f>
        <v>12</v>
      </c>
      <c r="K31204" s="1" t="str">
        <f>TEXT(financial_loan[[#This Row],[issue_date]],"yyyy")</f>
        <v>2021</v>
      </c>
      <c r="L31204" s="1">
        <v>44362</v>
      </c>
      <c r="M31204" s="1">
        <v>44511</v>
      </c>
      <c r="N31204" t="s">
        <v>39</v>
      </c>
      <c r="O31204" t="str">
        <f>IF(OR(financial_loan[[#This Row],[loan_status]]="Current",financial_loan[[#This Row],[loan_status]]="Fully Paid"),"Good",IF(financial_loan[[#This Row],[loan_status]]="Charged Off","Bad"))</f>
        <v>Good</v>
      </c>
      <c r="P31204" s="1">
        <v>44541</v>
      </c>
      <c r="Q31204">
        <v>381446</v>
      </c>
      <c r="R31204" t="s">
        <v>23714</v>
      </c>
      <c r="S31204" t="s">
        <v>84</v>
      </c>
      <c r="T31204" t="s">
        <v>41</v>
      </c>
      <c r="U31204" t="s">
        <v>45</v>
      </c>
      <c r="V31204">
        <v>71604</v>
      </c>
      <c r="W31204">
        <v>0.1193000003695488</v>
      </c>
      <c r="X31204">
        <v>235.53999328613281</v>
      </c>
      <c r="Y31204">
        <v>0.10949999839067459</v>
      </c>
      <c r="Z31204">
        <v>7200</v>
      </c>
      <c r="AA31204">
        <v>37</v>
      </c>
      <c r="AB31204">
        <v>8445</v>
      </c>
    </row>
    <row r="31205" spans="1:28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4</v>
      </c>
      <c r="F31205" t="s">
        <v>28</v>
      </c>
      <c r="G31205" t="s">
        <v>29</v>
      </c>
      <c r="H31205" s="1">
        <v>44449</v>
      </c>
      <c r="I31205" s="1" t="str">
        <f>TEXT(financial_loan[[#This Row],[issue_date]],"mmm")</f>
        <v>Sep</v>
      </c>
      <c r="J31205" s="1" t="str">
        <f>TEXT(financial_loan[[#This Row],[issue_date]],"m")</f>
        <v>9</v>
      </c>
      <c r="K31205" s="1" t="str">
        <f>TEXT(financial_loan[[#This Row],[issue_date]],"yyyy")</f>
        <v>2021</v>
      </c>
      <c r="L31205" s="1">
        <v>44358</v>
      </c>
      <c r="M31205" s="1">
        <v>44358</v>
      </c>
      <c r="N31205" t="s">
        <v>39</v>
      </c>
      <c r="O31205" t="str">
        <f>IF(OR(financial_loan[[#This Row],[loan_status]]="Current",financial_loan[[#This Row],[loan_status]]="Fully Paid"),"Good",IF(financial_loan[[#This Row],[loan_status]]="Charged Off","Bad"))</f>
        <v>Good</v>
      </c>
      <c r="P31205" s="1">
        <v>44388</v>
      </c>
      <c r="Q31205">
        <v>733700</v>
      </c>
      <c r="R31205" t="s">
        <v>23714</v>
      </c>
      <c r="S31205" t="s">
        <v>160</v>
      </c>
      <c r="T31205" t="s">
        <v>41</v>
      </c>
      <c r="U31205" t="s">
        <v>45</v>
      </c>
      <c r="V31205">
        <v>23500</v>
      </c>
      <c r="W31205">
        <v>0.19349999725818634</v>
      </c>
      <c r="X31205">
        <v>101.41999816894531</v>
      </c>
      <c r="Y31205">
        <v>0.13230000436306</v>
      </c>
      <c r="Z31205">
        <v>3000</v>
      </c>
      <c r="AA31205">
        <v>11</v>
      </c>
      <c r="AB31205">
        <v>3270</v>
      </c>
    </row>
    <row r="31206" spans="1:28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 t="str">
        <f>TEXT(financial_loan[[#This Row],[issue_date]],"mmm")</f>
        <v>Jul</v>
      </c>
      <c r="J31206" s="1" t="str">
        <f>TEXT(financial_loan[[#This Row],[issue_date]],"m")</f>
        <v>7</v>
      </c>
      <c r="K31206" s="1" t="str">
        <f>TEXT(financial_loan[[#This Row],[issue_date]],"yyyy")</f>
        <v>2021</v>
      </c>
      <c r="L31206" s="1">
        <v>44390</v>
      </c>
      <c r="M31206" s="1">
        <v>44390</v>
      </c>
      <c r="N31206" t="s">
        <v>39</v>
      </c>
      <c r="O31206" t="str">
        <f>IF(OR(financial_loan[[#This Row],[loan_status]]="Current",financial_loan[[#This Row],[loan_status]]="Fully Paid"),"Good",IF(financial_loan[[#This Row],[loan_status]]="Charged Off","Bad"))</f>
        <v>Good</v>
      </c>
      <c r="P31206" s="1">
        <v>44421</v>
      </c>
      <c r="Q31206">
        <v>695730</v>
      </c>
      <c r="R31206" t="s">
        <v>23714</v>
      </c>
      <c r="S31206" t="s">
        <v>59</v>
      </c>
      <c r="T31206" t="s">
        <v>41</v>
      </c>
      <c r="U31206" t="s">
        <v>45</v>
      </c>
      <c r="V31206">
        <v>48000</v>
      </c>
      <c r="W31206">
        <v>0.17630000412464142</v>
      </c>
      <c r="X31206">
        <v>54.669998168945313</v>
      </c>
      <c r="Y31206">
        <v>0.13979999721050262</v>
      </c>
      <c r="Z31206">
        <v>1600</v>
      </c>
      <c r="AA31206">
        <v>17</v>
      </c>
      <c r="AB31206">
        <v>1968</v>
      </c>
    </row>
    <row r="31207" spans="1:28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69</v>
      </c>
      <c r="F31207" t="s">
        <v>28</v>
      </c>
      <c r="G31207" t="s">
        <v>29</v>
      </c>
      <c r="H31207" s="1">
        <v>44297</v>
      </c>
      <c r="I31207" s="1" t="str">
        <f>TEXT(financial_loan[[#This Row],[issue_date]],"mmm")</f>
        <v>Apr</v>
      </c>
      <c r="J31207" s="1" t="str">
        <f>TEXT(financial_loan[[#This Row],[issue_date]],"m")</f>
        <v>4</v>
      </c>
      <c r="K31207" s="1" t="str">
        <f>TEXT(financial_loan[[#This Row],[issue_date]],"yyyy")</f>
        <v>2021</v>
      </c>
      <c r="L31207" s="1">
        <v>44271</v>
      </c>
      <c r="M31207" s="1">
        <v>44482</v>
      </c>
      <c r="N31207" t="s">
        <v>39</v>
      </c>
      <c r="O31207" t="str">
        <f>IF(OR(financial_loan[[#This Row],[loan_status]]="Current",financial_loan[[#This Row],[loan_status]]="Fully Paid"),"Good",IF(financial_loan[[#This Row],[loan_status]]="Charged Off","Bad"))</f>
        <v>Good</v>
      </c>
      <c r="P31207" s="1">
        <v>44513</v>
      </c>
      <c r="Q31207">
        <v>933010</v>
      </c>
      <c r="R31207" t="s">
        <v>23714</v>
      </c>
      <c r="S31207" t="s">
        <v>160</v>
      </c>
      <c r="T31207" t="s">
        <v>41</v>
      </c>
      <c r="U31207" t="s">
        <v>45</v>
      </c>
      <c r="V31207">
        <v>55000</v>
      </c>
      <c r="W31207">
        <v>0.12939999997615814</v>
      </c>
      <c r="X31207">
        <v>100.62999725341797</v>
      </c>
      <c r="Y31207">
        <v>0.12680000066757202</v>
      </c>
      <c r="Z31207">
        <v>3000</v>
      </c>
      <c r="AA31207">
        <v>35</v>
      </c>
      <c r="AB31207">
        <v>3594</v>
      </c>
    </row>
    <row r="31208" spans="1:28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3</v>
      </c>
      <c r="F31208" t="s">
        <v>28</v>
      </c>
      <c r="G31208" t="s">
        <v>29</v>
      </c>
      <c r="H31208" s="1">
        <v>44387</v>
      </c>
      <c r="I31208" s="1" t="str">
        <f>TEXT(financial_loan[[#This Row],[issue_date]],"mmm")</f>
        <v>Jul</v>
      </c>
      <c r="J31208" s="1" t="str">
        <f>TEXT(financial_loan[[#This Row],[issue_date]],"m")</f>
        <v>7</v>
      </c>
      <c r="K31208" s="1" t="str">
        <f>TEXT(financial_loan[[#This Row],[issue_date]],"yyyy")</f>
        <v>2021</v>
      </c>
      <c r="L31208" s="1">
        <v>44302</v>
      </c>
      <c r="M31208" s="1">
        <v>44240</v>
      </c>
      <c r="N31208" t="s">
        <v>39</v>
      </c>
      <c r="O31208" t="str">
        <f>IF(OR(financial_loan[[#This Row],[loan_status]]="Current",financial_loan[[#This Row],[loan_status]]="Fully Paid"),"Good",IF(financial_loan[[#This Row],[loan_status]]="Charged Off","Bad"))</f>
        <v>Good</v>
      </c>
      <c r="P31208" s="1">
        <v>44268</v>
      </c>
      <c r="Q31208">
        <v>713467</v>
      </c>
      <c r="R31208" t="s">
        <v>23714</v>
      </c>
      <c r="S31208" t="s">
        <v>59</v>
      </c>
      <c r="T31208" t="s">
        <v>41</v>
      </c>
      <c r="U31208" t="s">
        <v>45</v>
      </c>
      <c r="V31208">
        <v>50000</v>
      </c>
      <c r="W31208">
        <v>0.12939999997615814</v>
      </c>
      <c r="X31208">
        <v>102.51000213623047</v>
      </c>
      <c r="Y31208">
        <v>0.13979999721050262</v>
      </c>
      <c r="Z31208">
        <v>3000</v>
      </c>
      <c r="AA31208">
        <v>15</v>
      </c>
      <c r="AB31208">
        <v>3666</v>
      </c>
    </row>
    <row r="31209" spans="1:28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5</v>
      </c>
      <c r="F31209" t="s">
        <v>28</v>
      </c>
      <c r="G31209" t="s">
        <v>29</v>
      </c>
      <c r="H31209" s="1">
        <v>44385</v>
      </c>
      <c r="I31209" s="1" t="str">
        <f>TEXT(financial_loan[[#This Row],[issue_date]],"mmm")</f>
        <v>Jul</v>
      </c>
      <c r="J31209" s="1" t="str">
        <f>TEXT(financial_loan[[#This Row],[issue_date]],"m")</f>
        <v>7</v>
      </c>
      <c r="K31209" s="1" t="str">
        <f>TEXT(financial_loan[[#This Row],[issue_date]],"yyyy")</f>
        <v>2021</v>
      </c>
      <c r="L31209" s="1">
        <v>44332</v>
      </c>
      <c r="M31209" s="1">
        <v>44388</v>
      </c>
      <c r="N31209" t="s">
        <v>39</v>
      </c>
      <c r="O31209" t="str">
        <f>IF(OR(financial_loan[[#This Row],[loan_status]]="Current",financial_loan[[#This Row],[loan_status]]="Fully Paid"),"Good",IF(financial_loan[[#This Row],[loan_status]]="Charged Off","Bad"))</f>
        <v>Good</v>
      </c>
      <c r="P31209" s="1">
        <v>44419</v>
      </c>
      <c r="Q31209">
        <v>354598</v>
      </c>
      <c r="R31209" t="s">
        <v>23714</v>
      </c>
      <c r="S31209" t="s">
        <v>32</v>
      </c>
      <c r="T31209" t="s">
        <v>41</v>
      </c>
      <c r="U31209" t="s">
        <v>45</v>
      </c>
      <c r="V31209">
        <v>60996</v>
      </c>
      <c r="W31209">
        <v>0.21349999308586121</v>
      </c>
      <c r="X31209">
        <v>99.959999084472656</v>
      </c>
      <c r="Y31209">
        <v>0.12219999730587006</v>
      </c>
      <c r="Z31209">
        <v>3000</v>
      </c>
      <c r="AA31209">
        <v>28</v>
      </c>
      <c r="AB31209">
        <v>3598</v>
      </c>
    </row>
    <row r="31210" spans="1:28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6</v>
      </c>
      <c r="F31210" t="s">
        <v>28</v>
      </c>
      <c r="G31210" t="s">
        <v>29</v>
      </c>
      <c r="H31210" s="1">
        <v>44265</v>
      </c>
      <c r="I31210" s="1" t="str">
        <f>TEXT(financial_loan[[#This Row],[issue_date]],"mmm")</f>
        <v>Mar</v>
      </c>
      <c r="J31210" s="1" t="str">
        <f>TEXT(financial_loan[[#This Row],[issue_date]],"m")</f>
        <v>3</v>
      </c>
      <c r="K31210" s="1" t="str">
        <f>TEXT(financial_loan[[#This Row],[issue_date]],"yyyy")</f>
        <v>2021</v>
      </c>
      <c r="L31210" s="1">
        <v>44331</v>
      </c>
      <c r="M31210" s="1">
        <v>44239</v>
      </c>
      <c r="N31210" t="s">
        <v>39</v>
      </c>
      <c r="O31210" t="str">
        <f>IF(OR(financial_loan[[#This Row],[loan_status]]="Current",financial_loan[[#This Row],[loan_status]]="Fully Paid"),"Good",IF(financial_loan[[#This Row],[loan_status]]="Charged Off","Bad"))</f>
        <v>Good</v>
      </c>
      <c r="P31210" s="1">
        <v>44267</v>
      </c>
      <c r="Q31210">
        <v>630390</v>
      </c>
      <c r="R31210" t="s">
        <v>23714</v>
      </c>
      <c r="S31210" t="s">
        <v>44</v>
      </c>
      <c r="T31210" t="s">
        <v>41</v>
      </c>
      <c r="U31210" t="s">
        <v>45</v>
      </c>
      <c r="V31210">
        <v>63000</v>
      </c>
      <c r="W31210">
        <v>0.10689999908208847</v>
      </c>
      <c r="X31210">
        <v>144</v>
      </c>
      <c r="Y31210">
        <v>0.14219999313354492</v>
      </c>
      <c r="Z31210">
        <v>4200</v>
      </c>
      <c r="AA31210">
        <v>18</v>
      </c>
      <c r="AB31210">
        <v>5037</v>
      </c>
    </row>
    <row r="31211" spans="1:28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 t="str">
        <f>TEXT(financial_loan[[#This Row],[issue_date]],"mmm")</f>
        <v>Jun</v>
      </c>
      <c r="J31211" s="1" t="str">
        <f>TEXT(financial_loan[[#This Row],[issue_date]],"m")</f>
        <v>6</v>
      </c>
      <c r="K31211" s="1" t="str">
        <f>TEXT(financial_loan[[#This Row],[issue_date]],"yyyy")</f>
        <v>2021</v>
      </c>
      <c r="L31211" s="1">
        <v>44332</v>
      </c>
      <c r="M31211" s="1">
        <v>44361</v>
      </c>
      <c r="N31211" t="s">
        <v>39</v>
      </c>
      <c r="O31211" t="str">
        <f>IF(OR(financial_loan[[#This Row],[loan_status]]="Current",financial_loan[[#This Row],[loan_status]]="Fully Paid"),"Good",IF(financial_loan[[#This Row],[loan_status]]="Charged Off","Bad"))</f>
        <v>Good</v>
      </c>
      <c r="P31211" s="1">
        <v>44391</v>
      </c>
      <c r="Q31211">
        <v>971558</v>
      </c>
      <c r="R31211" t="s">
        <v>23714</v>
      </c>
      <c r="S31211" t="s">
        <v>160</v>
      </c>
      <c r="T31211" t="s">
        <v>41</v>
      </c>
      <c r="U31211" t="s">
        <v>45</v>
      </c>
      <c r="V31211">
        <v>35368</v>
      </c>
      <c r="W31211">
        <v>0.10010000318288803</v>
      </c>
      <c r="X31211">
        <v>171.82000732421875</v>
      </c>
      <c r="Y31211">
        <v>0.12989999353885651</v>
      </c>
      <c r="Z31211">
        <v>5100</v>
      </c>
      <c r="AA31211">
        <v>9</v>
      </c>
      <c r="AB31211">
        <v>6185</v>
      </c>
    </row>
    <row r="31212" spans="1:28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2</v>
      </c>
      <c r="F31212" t="s">
        <v>28</v>
      </c>
      <c r="G31212" t="s">
        <v>29</v>
      </c>
      <c r="H31212" s="1">
        <v>44449</v>
      </c>
      <c r="I31212" s="1" t="str">
        <f>TEXT(financial_loan[[#This Row],[issue_date]],"mmm")</f>
        <v>Sep</v>
      </c>
      <c r="J31212" s="1" t="str">
        <f>TEXT(financial_loan[[#This Row],[issue_date]],"m")</f>
        <v>9</v>
      </c>
      <c r="K31212" s="1" t="str">
        <f>TEXT(financial_loan[[#This Row],[issue_date]],"yyyy")</f>
        <v>2021</v>
      </c>
      <c r="L31212" s="1">
        <v>44362</v>
      </c>
      <c r="M31212" s="1">
        <v>44358</v>
      </c>
      <c r="N31212" t="s">
        <v>39</v>
      </c>
      <c r="O31212" t="str">
        <f>IF(OR(financial_loan[[#This Row],[loan_status]]="Current",financial_loan[[#This Row],[loan_status]]="Fully Paid"),"Good",IF(financial_loan[[#This Row],[loan_status]]="Charged Off","Bad"))</f>
        <v>Good</v>
      </c>
      <c r="P31212" s="1">
        <v>44388</v>
      </c>
      <c r="Q31212">
        <v>745421</v>
      </c>
      <c r="R31212" t="s">
        <v>23714</v>
      </c>
      <c r="S31212" t="s">
        <v>59</v>
      </c>
      <c r="T31212" t="s">
        <v>41</v>
      </c>
      <c r="U31212" t="s">
        <v>45</v>
      </c>
      <c r="V31212">
        <v>35100</v>
      </c>
      <c r="W31212">
        <v>0.15860000252723694</v>
      </c>
      <c r="X31212">
        <v>34.169998168945313</v>
      </c>
      <c r="Y31212">
        <v>0.13979999721050262</v>
      </c>
      <c r="Z31212">
        <v>1000</v>
      </c>
      <c r="AA31212">
        <v>28</v>
      </c>
      <c r="AB31212">
        <v>1095</v>
      </c>
    </row>
    <row r="31213" spans="1:28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7</v>
      </c>
      <c r="F31213" t="s">
        <v>28</v>
      </c>
      <c r="G31213" t="s">
        <v>29</v>
      </c>
      <c r="H31213" s="1">
        <v>44295</v>
      </c>
      <c r="I31213" s="1" t="str">
        <f>TEXT(financial_loan[[#This Row],[issue_date]],"mmm")</f>
        <v>Apr</v>
      </c>
      <c r="J31213" s="1" t="str">
        <f>TEXT(financial_loan[[#This Row],[issue_date]],"m")</f>
        <v>4</v>
      </c>
      <c r="K31213" s="1" t="str">
        <f>TEXT(financial_loan[[#This Row],[issue_date]],"yyyy")</f>
        <v>2021</v>
      </c>
      <c r="L31213" s="1">
        <v>44270</v>
      </c>
      <c r="M31213" s="1">
        <v>44298</v>
      </c>
      <c r="N31213" t="s">
        <v>39</v>
      </c>
      <c r="O31213" t="str">
        <f>IF(OR(financial_loan[[#This Row],[loan_status]]="Current",financial_loan[[#This Row],[loan_status]]="Fully Paid"),"Good",IF(financial_loan[[#This Row],[loan_status]]="Charged Off","Bad"))</f>
        <v>Good</v>
      </c>
      <c r="P31213" s="1">
        <v>44328</v>
      </c>
      <c r="Q31213">
        <v>425584</v>
      </c>
      <c r="R31213" t="s">
        <v>23714</v>
      </c>
      <c r="S31213" t="s">
        <v>32</v>
      </c>
      <c r="T31213" t="s">
        <v>41</v>
      </c>
      <c r="U31213" t="s">
        <v>45</v>
      </c>
      <c r="V31213">
        <v>80004</v>
      </c>
      <c r="W31213">
        <v>3.6699999123811722E-2</v>
      </c>
      <c r="X31213">
        <v>169.6199951171875</v>
      </c>
      <c r="Y31213">
        <v>0.13470000028610229</v>
      </c>
      <c r="Z31213">
        <v>5000</v>
      </c>
      <c r="AA31213">
        <v>18</v>
      </c>
      <c r="AB31213">
        <v>6106</v>
      </c>
    </row>
    <row r="31214" spans="1:28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 t="str">
        <f>TEXT(financial_loan[[#This Row],[issue_date]],"mmm")</f>
        <v>May</v>
      </c>
      <c r="J31214" s="1" t="str">
        <f>TEXT(financial_loan[[#This Row],[issue_date]],"m")</f>
        <v>5</v>
      </c>
      <c r="K31214" s="1" t="str">
        <f>TEXT(financial_loan[[#This Row],[issue_date]],"yyyy")</f>
        <v>2021</v>
      </c>
      <c r="L31214" s="1">
        <v>44359</v>
      </c>
      <c r="M31214" s="1">
        <v>44359</v>
      </c>
      <c r="N31214" t="s">
        <v>39</v>
      </c>
      <c r="O31214" t="str">
        <f>IF(OR(financial_loan[[#This Row],[loan_status]]="Current",financial_loan[[#This Row],[loan_status]]="Fully Paid"),"Good",IF(financial_loan[[#This Row],[loan_status]]="Charged Off","Bad"))</f>
        <v>Good</v>
      </c>
      <c r="P31214" s="1">
        <v>44389</v>
      </c>
      <c r="Q31214">
        <v>452396</v>
      </c>
      <c r="R31214" t="s">
        <v>23714</v>
      </c>
      <c r="S31214" t="s">
        <v>160</v>
      </c>
      <c r="T31214" t="s">
        <v>41</v>
      </c>
      <c r="U31214" t="s">
        <v>45</v>
      </c>
      <c r="V31214">
        <v>68700</v>
      </c>
      <c r="W31214">
        <v>6.1999998986721039E-2</v>
      </c>
      <c r="X31214">
        <v>234.27000427246094</v>
      </c>
      <c r="Y31214">
        <v>0.12530000507831573</v>
      </c>
      <c r="Z31214">
        <v>7000</v>
      </c>
      <c r="AA31214">
        <v>20</v>
      </c>
      <c r="AB31214">
        <v>8433</v>
      </c>
    </row>
    <row r="31215" spans="1:28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8</v>
      </c>
      <c r="F31215" t="s">
        <v>28</v>
      </c>
      <c r="G31215" t="s">
        <v>29</v>
      </c>
      <c r="H31215" s="1">
        <v>44511</v>
      </c>
      <c r="I31215" s="1" t="str">
        <f>TEXT(financial_loan[[#This Row],[issue_date]],"mmm")</f>
        <v>Nov</v>
      </c>
      <c r="J31215" s="1" t="str">
        <f>TEXT(financial_loan[[#This Row],[issue_date]],"m")</f>
        <v>11</v>
      </c>
      <c r="K31215" s="1" t="str">
        <f>TEXT(financial_loan[[#This Row],[issue_date]],"yyyy")</f>
        <v>2021</v>
      </c>
      <c r="L31215" s="1">
        <v>44544</v>
      </c>
      <c r="M31215" s="1">
        <v>44544</v>
      </c>
      <c r="N31215" t="s">
        <v>39</v>
      </c>
      <c r="O31215" t="str">
        <f>IF(OR(financial_loan[[#This Row],[loan_status]]="Current",financial_loan[[#This Row],[loan_status]]="Fully Paid"),"Good",IF(financial_loan[[#This Row],[loan_status]]="Charged Off","Bad"))</f>
        <v>Good</v>
      </c>
      <c r="P31215" s="1">
        <v>44575</v>
      </c>
      <c r="Q31215">
        <v>1260210</v>
      </c>
      <c r="R31215" t="s">
        <v>23714</v>
      </c>
      <c r="S31215" t="s">
        <v>160</v>
      </c>
      <c r="T31215" t="s">
        <v>41</v>
      </c>
      <c r="U31215" t="s">
        <v>45</v>
      </c>
      <c r="V31215">
        <v>112000</v>
      </c>
      <c r="W31215">
        <v>0.20559999346733093</v>
      </c>
      <c r="X31215">
        <v>407.17001342773438</v>
      </c>
      <c r="Y31215">
        <v>0.13490000367164612</v>
      </c>
      <c r="Z31215">
        <v>12000</v>
      </c>
      <c r="AA31215">
        <v>22</v>
      </c>
      <c r="AB31215">
        <v>14658</v>
      </c>
    </row>
    <row r="31216" spans="1:28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9</v>
      </c>
      <c r="F31216" t="s">
        <v>28</v>
      </c>
      <c r="G31216" t="s">
        <v>29</v>
      </c>
      <c r="H31216" s="1">
        <v>44357</v>
      </c>
      <c r="I31216" s="1" t="str">
        <f>TEXT(financial_loan[[#This Row],[issue_date]],"mmm")</f>
        <v>Jun</v>
      </c>
      <c r="J31216" s="1" t="str">
        <f>TEXT(financial_loan[[#This Row],[issue_date]],"m")</f>
        <v>6</v>
      </c>
      <c r="K31216" s="1" t="str">
        <f>TEXT(financial_loan[[#This Row],[issue_date]],"yyyy")</f>
        <v>2021</v>
      </c>
      <c r="L31216" s="1">
        <v>44268</v>
      </c>
      <c r="M31216" s="1">
        <v>44240</v>
      </c>
      <c r="N31216" t="s">
        <v>39</v>
      </c>
      <c r="O31216" t="str">
        <f>IF(OR(financial_loan[[#This Row],[loan_status]]="Current",financial_loan[[#This Row],[loan_status]]="Fully Paid"),"Good",IF(financial_loan[[#This Row],[loan_status]]="Charged Off","Bad"))</f>
        <v>Good</v>
      </c>
      <c r="P31216" s="1">
        <v>44268</v>
      </c>
      <c r="Q31216">
        <v>694263</v>
      </c>
      <c r="R31216" t="s">
        <v>23714</v>
      </c>
      <c r="S31216" t="s">
        <v>61</v>
      </c>
      <c r="T31216" t="s">
        <v>41</v>
      </c>
      <c r="U31216" t="s">
        <v>45</v>
      </c>
      <c r="V31216">
        <v>32000</v>
      </c>
      <c r="W31216">
        <v>0.1492999941110611</v>
      </c>
      <c r="X31216">
        <v>163.14999389648438</v>
      </c>
      <c r="Y31216">
        <v>0.13609999418258667</v>
      </c>
      <c r="Z31216">
        <v>4800</v>
      </c>
      <c r="AA31216">
        <v>17</v>
      </c>
      <c r="AB31216">
        <v>5846</v>
      </c>
    </row>
    <row r="31217" spans="1:28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 t="str">
        <f>TEXT(financial_loan[[#This Row],[issue_date]],"mmm")</f>
        <v>Apr</v>
      </c>
      <c r="J31217" s="1" t="str">
        <f>TEXT(financial_loan[[#This Row],[issue_date]],"m")</f>
        <v>4</v>
      </c>
      <c r="K31217" s="1" t="str">
        <f>TEXT(financial_loan[[#This Row],[issue_date]],"yyyy")</f>
        <v>2021</v>
      </c>
      <c r="L31217" s="1">
        <v>44331</v>
      </c>
      <c r="M31217" s="1">
        <v>44300</v>
      </c>
      <c r="N31217" t="s">
        <v>39</v>
      </c>
      <c r="O31217" t="str">
        <f>IF(OR(financial_loan[[#This Row],[loan_status]]="Current",financial_loan[[#This Row],[loan_status]]="Fully Paid"),"Good",IF(financial_loan[[#This Row],[loan_status]]="Charged Off","Bad"))</f>
        <v>Good</v>
      </c>
      <c r="P31217" s="1">
        <v>44330</v>
      </c>
      <c r="Q31217">
        <v>910631</v>
      </c>
      <c r="R31217" t="s">
        <v>23714</v>
      </c>
      <c r="S31217" t="s">
        <v>32</v>
      </c>
      <c r="T31217" t="s">
        <v>41</v>
      </c>
      <c r="U31217" t="s">
        <v>45</v>
      </c>
      <c r="V31217">
        <v>18000</v>
      </c>
      <c r="W31217">
        <v>0.20469999313354492</v>
      </c>
      <c r="X31217">
        <v>61.349998474121094</v>
      </c>
      <c r="Y31217">
        <v>0.1379999965429306</v>
      </c>
      <c r="Z31217">
        <v>1800</v>
      </c>
      <c r="AA31217">
        <v>8</v>
      </c>
      <c r="AB31217">
        <v>2208</v>
      </c>
    </row>
    <row r="31218" spans="1:28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0</v>
      </c>
      <c r="F31218" t="s">
        <v>28</v>
      </c>
      <c r="G31218" t="s">
        <v>29</v>
      </c>
      <c r="H31218" s="1">
        <v>44326</v>
      </c>
      <c r="I31218" s="1" t="str">
        <f>TEXT(financial_loan[[#This Row],[issue_date]],"mmm")</f>
        <v>May</v>
      </c>
      <c r="J31218" s="1" t="str">
        <f>TEXT(financial_loan[[#This Row],[issue_date]],"m")</f>
        <v>5</v>
      </c>
      <c r="K31218" s="1" t="str">
        <f>TEXT(financial_loan[[#This Row],[issue_date]],"yyyy")</f>
        <v>2021</v>
      </c>
      <c r="L31218" s="1">
        <v>44358</v>
      </c>
      <c r="M31218" s="1">
        <v>44358</v>
      </c>
      <c r="N31218" t="s">
        <v>39</v>
      </c>
      <c r="O31218" t="str">
        <f>IF(OR(financial_loan[[#This Row],[loan_status]]="Current",financial_loan[[#This Row],[loan_status]]="Fully Paid"),"Good",IF(financial_loan[[#This Row],[loan_status]]="Charged Off","Bad"))</f>
        <v>Good</v>
      </c>
      <c r="P31218" s="1">
        <v>44388</v>
      </c>
      <c r="Q31218">
        <v>658604</v>
      </c>
      <c r="R31218" t="s">
        <v>23714</v>
      </c>
      <c r="S31218" t="s">
        <v>44</v>
      </c>
      <c r="T31218" t="s">
        <v>41</v>
      </c>
      <c r="U31218" t="s">
        <v>45</v>
      </c>
      <c r="V31218">
        <v>22608</v>
      </c>
      <c r="W31218">
        <v>0.12950000166893005</v>
      </c>
      <c r="X31218">
        <v>120</v>
      </c>
      <c r="Y31218">
        <v>0.14219999313354492</v>
      </c>
      <c r="Z31218">
        <v>3500</v>
      </c>
      <c r="AA31218">
        <v>8</v>
      </c>
      <c r="AB31218">
        <v>3957</v>
      </c>
    </row>
    <row r="31219" spans="1:28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09</v>
      </c>
      <c r="F31219" t="s">
        <v>28</v>
      </c>
      <c r="G31219" t="s">
        <v>29</v>
      </c>
      <c r="H31219" s="1">
        <v>44450</v>
      </c>
      <c r="I31219" s="1" t="str">
        <f>TEXT(financial_loan[[#This Row],[issue_date]],"mmm")</f>
        <v>Sep</v>
      </c>
      <c r="J31219" s="1" t="str">
        <f>TEXT(financial_loan[[#This Row],[issue_date]],"m")</f>
        <v>9</v>
      </c>
      <c r="K31219" s="1" t="str">
        <f>TEXT(financial_loan[[#This Row],[issue_date]],"yyyy")</f>
        <v>2021</v>
      </c>
      <c r="L31219" s="1">
        <v>44483</v>
      </c>
      <c r="M31219" s="1">
        <v>44483</v>
      </c>
      <c r="N31219" t="s">
        <v>39</v>
      </c>
      <c r="O31219" t="str">
        <f>IF(OR(financial_loan[[#This Row],[loan_status]]="Current",financial_loan[[#This Row],[loan_status]]="Fully Paid"),"Good",IF(financial_loan[[#This Row],[loan_status]]="Charged Off","Bad"))</f>
        <v>Good</v>
      </c>
      <c r="P31219" s="1">
        <v>44514</v>
      </c>
      <c r="Q31219">
        <v>1109886</v>
      </c>
      <c r="R31219" t="s">
        <v>23714</v>
      </c>
      <c r="S31219" t="s">
        <v>44</v>
      </c>
      <c r="T31219" t="s">
        <v>41</v>
      </c>
      <c r="U31219" t="s">
        <v>45</v>
      </c>
      <c r="V31219">
        <v>98000</v>
      </c>
      <c r="W31219">
        <v>0.14360000193119049</v>
      </c>
      <c r="X31219">
        <v>175.69000244140625</v>
      </c>
      <c r="Y31219">
        <v>0.15960000455379486</v>
      </c>
      <c r="Z31219">
        <v>5000</v>
      </c>
      <c r="AA31219">
        <v>14</v>
      </c>
      <c r="AB31219">
        <v>6359</v>
      </c>
    </row>
    <row r="31220" spans="1:28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 t="str">
        <f>TEXT(financial_loan[[#This Row],[issue_date]],"mmm")</f>
        <v>Dec</v>
      </c>
      <c r="J31220" s="1" t="str">
        <f>TEXT(financial_loan[[#This Row],[issue_date]],"m")</f>
        <v>12</v>
      </c>
      <c r="K31220" s="1" t="str">
        <f>TEXT(financial_loan[[#This Row],[issue_date]],"yyyy")</f>
        <v>2021</v>
      </c>
      <c r="L31220" s="1">
        <v>44266</v>
      </c>
      <c r="M31220" s="1">
        <v>44297</v>
      </c>
      <c r="N31220" t="s">
        <v>39</v>
      </c>
      <c r="O31220" t="str">
        <f>IF(OR(financial_loan[[#This Row],[loan_status]]="Current",financial_loan[[#This Row],[loan_status]]="Fully Paid"),"Good",IF(financial_loan[[#This Row],[loan_status]]="Charged Off","Bad"))</f>
        <v>Good</v>
      </c>
      <c r="P31220" s="1">
        <v>44327</v>
      </c>
      <c r="Q31220">
        <v>383997</v>
      </c>
      <c r="R31220" t="s">
        <v>23714</v>
      </c>
      <c r="S31220" t="s">
        <v>44</v>
      </c>
      <c r="T31220" t="s">
        <v>41</v>
      </c>
      <c r="U31220" t="s">
        <v>45</v>
      </c>
      <c r="V31220">
        <v>20000</v>
      </c>
      <c r="W31220">
        <v>0.23819999396800995</v>
      </c>
      <c r="X31220">
        <v>85.19000244140625</v>
      </c>
      <c r="Y31220">
        <v>0.13789999485015869</v>
      </c>
      <c r="Z31220">
        <v>2500</v>
      </c>
      <c r="AA31220">
        <v>22</v>
      </c>
      <c r="AB31220">
        <v>3025</v>
      </c>
    </row>
    <row r="31221" spans="1:28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31</v>
      </c>
      <c r="F31221" t="s">
        <v>28</v>
      </c>
      <c r="G31221" t="s">
        <v>29</v>
      </c>
      <c r="H31221" s="1">
        <v>44264</v>
      </c>
      <c r="I31221" s="1" t="str">
        <f>TEXT(financial_loan[[#This Row],[issue_date]],"mmm")</f>
        <v>Mar</v>
      </c>
      <c r="J31221" s="1" t="str">
        <f>TEXT(financial_loan[[#This Row],[issue_date]],"m")</f>
        <v>3</v>
      </c>
      <c r="K31221" s="1" t="str">
        <f>TEXT(financial_loan[[#This Row],[issue_date]],"yyyy")</f>
        <v>2021</v>
      </c>
      <c r="L31221" s="1">
        <v>44479</v>
      </c>
      <c r="M31221" s="1">
        <v>44479</v>
      </c>
      <c r="N31221" t="s">
        <v>39</v>
      </c>
      <c r="O31221" t="str">
        <f>IF(OR(financial_loan[[#This Row],[loan_status]]="Current",financial_loan[[#This Row],[loan_status]]="Fully Paid"),"Good",IF(financial_loan[[#This Row],[loan_status]]="Charged Off","Bad"))</f>
        <v>Good</v>
      </c>
      <c r="P31221" s="1">
        <v>44510</v>
      </c>
      <c r="Q31221">
        <v>415979</v>
      </c>
      <c r="R31221" t="s">
        <v>23714</v>
      </c>
      <c r="S31221" t="s">
        <v>160</v>
      </c>
      <c r="T31221" t="s">
        <v>41</v>
      </c>
      <c r="U31221" t="s">
        <v>45</v>
      </c>
      <c r="V31221">
        <v>27996</v>
      </c>
      <c r="W31221">
        <v>0.22720000147819519</v>
      </c>
      <c r="X31221">
        <v>184.07000732421875</v>
      </c>
      <c r="Y31221">
        <v>0.12530000507831573</v>
      </c>
      <c r="Z31221">
        <v>5500</v>
      </c>
      <c r="AA31221">
        <v>13</v>
      </c>
      <c r="AB31221">
        <v>6200</v>
      </c>
    </row>
    <row r="31222" spans="1:28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2</v>
      </c>
      <c r="F31222" t="s">
        <v>28</v>
      </c>
      <c r="G31222" t="s">
        <v>29</v>
      </c>
      <c r="H31222" s="1">
        <v>44358</v>
      </c>
      <c r="I31222" s="1" t="str">
        <f>TEXT(financial_loan[[#This Row],[issue_date]],"mmm")</f>
        <v>Jun</v>
      </c>
      <c r="J31222" s="1" t="str">
        <f>TEXT(financial_loan[[#This Row],[issue_date]],"m")</f>
        <v>6</v>
      </c>
      <c r="K31222" s="1" t="str">
        <f>TEXT(financial_loan[[#This Row],[issue_date]],"yyyy")</f>
        <v>2021</v>
      </c>
      <c r="L31222" s="1">
        <v>44332</v>
      </c>
      <c r="M31222" s="1">
        <v>44361</v>
      </c>
      <c r="N31222" t="s">
        <v>39</v>
      </c>
      <c r="O31222" t="str">
        <f>IF(OR(financial_loan[[#This Row],[loan_status]]="Current",financial_loan[[#This Row],[loan_status]]="Fully Paid"),"Good",IF(financial_loan[[#This Row],[loan_status]]="Charged Off","Bad"))</f>
        <v>Good</v>
      </c>
      <c r="P31222" s="1">
        <v>44391</v>
      </c>
      <c r="Q31222">
        <v>977721</v>
      </c>
      <c r="R31222" t="s">
        <v>23714</v>
      </c>
      <c r="S31222" t="s">
        <v>44</v>
      </c>
      <c r="T31222" t="s">
        <v>41</v>
      </c>
      <c r="U31222" t="s">
        <v>45</v>
      </c>
      <c r="V31222">
        <v>27600</v>
      </c>
      <c r="W31222">
        <v>0.19390000402927399</v>
      </c>
      <c r="X31222">
        <v>139.1199951171875</v>
      </c>
      <c r="Y31222">
        <v>0.15230000019073486</v>
      </c>
      <c r="Z31222">
        <v>4000</v>
      </c>
      <c r="AA31222">
        <v>4</v>
      </c>
      <c r="AB31222">
        <v>5008</v>
      </c>
    </row>
    <row r="31223" spans="1:28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3</v>
      </c>
      <c r="F31223" t="s">
        <v>28</v>
      </c>
      <c r="G31223" t="s">
        <v>29</v>
      </c>
      <c r="H31223" s="1">
        <v>44448</v>
      </c>
      <c r="I31223" s="1" t="str">
        <f>TEXT(financial_loan[[#This Row],[issue_date]],"mmm")</f>
        <v>Sep</v>
      </c>
      <c r="J31223" s="1" t="str">
        <f>TEXT(financial_loan[[#This Row],[issue_date]],"m")</f>
        <v>9</v>
      </c>
      <c r="K31223" s="1" t="str">
        <f>TEXT(financial_loan[[#This Row],[issue_date]],"yyyy")</f>
        <v>2021</v>
      </c>
      <c r="L31223" s="1">
        <v>44541</v>
      </c>
      <c r="M31223" s="1">
        <v>44541</v>
      </c>
      <c r="N31223" t="s">
        <v>39</v>
      </c>
      <c r="O31223" t="str">
        <f>IF(OR(financial_loan[[#This Row],[loan_status]]="Current",financial_loan[[#This Row],[loan_status]]="Fully Paid"),"Good",IF(financial_loan[[#This Row],[loan_status]]="Charged Off","Bad"))</f>
        <v>Good</v>
      </c>
      <c r="P31223" s="1">
        <v>44572</v>
      </c>
      <c r="Q31223">
        <v>526583</v>
      </c>
      <c r="R31223" t="s">
        <v>23714</v>
      </c>
      <c r="S31223" t="s">
        <v>59</v>
      </c>
      <c r="T31223" t="s">
        <v>41</v>
      </c>
      <c r="U31223" t="s">
        <v>45</v>
      </c>
      <c r="V31223">
        <v>57996</v>
      </c>
      <c r="W31223">
        <v>9.3699999153614044E-2</v>
      </c>
      <c r="X31223">
        <v>203.82000732421875</v>
      </c>
      <c r="Y31223">
        <v>0.13570000231266022</v>
      </c>
      <c r="Z31223">
        <v>6000</v>
      </c>
      <c r="AA31223">
        <v>5</v>
      </c>
      <c r="AB31223">
        <v>7238</v>
      </c>
    </row>
    <row r="31224" spans="1:28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4</v>
      </c>
      <c r="F31224" t="s">
        <v>28</v>
      </c>
      <c r="G31224" t="s">
        <v>29</v>
      </c>
      <c r="H31224" s="1">
        <v>44385</v>
      </c>
      <c r="I31224" s="1" t="str">
        <f>TEXT(financial_loan[[#This Row],[issue_date]],"mmm")</f>
        <v>Jul</v>
      </c>
      <c r="J31224" s="1" t="str">
        <f>TEXT(financial_loan[[#This Row],[issue_date]],"m")</f>
        <v>7</v>
      </c>
      <c r="K31224" s="1" t="str">
        <f>TEXT(financial_loan[[#This Row],[issue_date]],"yyyy")</f>
        <v>2021</v>
      </c>
      <c r="L31224" s="1">
        <v>44361</v>
      </c>
      <c r="M31224" s="1">
        <v>44419</v>
      </c>
      <c r="N31224" t="s">
        <v>39</v>
      </c>
      <c r="O31224" t="str">
        <f>IF(OR(financial_loan[[#This Row],[loan_status]]="Current",financial_loan[[#This Row],[loan_status]]="Fully Paid"),"Good",IF(financial_loan[[#This Row],[loan_status]]="Charged Off","Bad"))</f>
        <v>Good</v>
      </c>
      <c r="P31224" s="1">
        <v>44450</v>
      </c>
      <c r="Q31224">
        <v>354446</v>
      </c>
      <c r="R31224" t="s">
        <v>23714</v>
      </c>
      <c r="S31224" t="s">
        <v>32</v>
      </c>
      <c r="T31224" t="s">
        <v>41</v>
      </c>
      <c r="U31224" t="s">
        <v>45</v>
      </c>
      <c r="V31224">
        <v>14000</v>
      </c>
      <c r="W31224">
        <v>0.2151000052690506</v>
      </c>
      <c r="X31224">
        <v>49.979999542236328</v>
      </c>
      <c r="Y31224">
        <v>0.12219999730587006</v>
      </c>
      <c r="Z31224">
        <v>1500</v>
      </c>
      <c r="AA31224">
        <v>10</v>
      </c>
      <c r="AB31224">
        <v>1830</v>
      </c>
    </row>
    <row r="31225" spans="1:28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5</v>
      </c>
      <c r="F31225" t="s">
        <v>28</v>
      </c>
      <c r="G31225" t="s">
        <v>29</v>
      </c>
      <c r="H31225" s="1">
        <v>44478</v>
      </c>
      <c r="I31225" s="1" t="str">
        <f>TEXT(financial_loan[[#This Row],[issue_date]],"mmm")</f>
        <v>Oct</v>
      </c>
      <c r="J31225" s="1" t="str">
        <f>TEXT(financial_loan[[#This Row],[issue_date]],"m")</f>
        <v>10</v>
      </c>
      <c r="K31225" s="1" t="str">
        <f>TEXT(financial_loan[[#This Row],[issue_date]],"yyyy")</f>
        <v>2021</v>
      </c>
      <c r="L31225" s="1">
        <v>44301</v>
      </c>
      <c r="M31225" s="1">
        <v>44481</v>
      </c>
      <c r="N31225" t="s">
        <v>39</v>
      </c>
      <c r="O31225" t="str">
        <f>IF(OR(financial_loan[[#This Row],[loan_status]]="Current",financial_loan[[#This Row],[loan_status]]="Fully Paid"),"Good",IF(financial_loan[[#This Row],[loan_status]]="Charged Off","Bad"))</f>
        <v>Good</v>
      </c>
      <c r="P31225" s="1">
        <v>44512</v>
      </c>
      <c r="Q31225">
        <v>553750</v>
      </c>
      <c r="R31225" t="s">
        <v>23714</v>
      </c>
      <c r="S31225" t="s">
        <v>160</v>
      </c>
      <c r="T31225" t="s">
        <v>41</v>
      </c>
      <c r="U31225" t="s">
        <v>45</v>
      </c>
      <c r="V31225">
        <v>35400</v>
      </c>
      <c r="W31225">
        <v>0.22709999978542328</v>
      </c>
      <c r="X31225">
        <v>50.450000762939453</v>
      </c>
      <c r="Y31225">
        <v>0.12870000302791595</v>
      </c>
      <c r="Z31225">
        <v>1500</v>
      </c>
      <c r="AA31225">
        <v>12</v>
      </c>
      <c r="AB31225">
        <v>1816</v>
      </c>
    </row>
    <row r="31226" spans="1:28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9</v>
      </c>
      <c r="F31226" t="s">
        <v>28</v>
      </c>
      <c r="G31226" t="s">
        <v>29</v>
      </c>
      <c r="H31226" s="1">
        <v>44449</v>
      </c>
      <c r="I31226" s="1" t="str">
        <f>TEXT(financial_loan[[#This Row],[issue_date]],"mmm")</f>
        <v>Sep</v>
      </c>
      <c r="J31226" s="1" t="str">
        <f>TEXT(financial_loan[[#This Row],[issue_date]],"m")</f>
        <v>9</v>
      </c>
      <c r="K31226" s="1" t="str">
        <f>TEXT(financial_loan[[#This Row],[issue_date]],"yyyy")</f>
        <v>2021</v>
      </c>
      <c r="L31226" s="1">
        <v>44545</v>
      </c>
      <c r="M31226" s="1">
        <v>44482</v>
      </c>
      <c r="N31226" t="s">
        <v>39</v>
      </c>
      <c r="O31226" t="str">
        <f>IF(OR(financial_loan[[#This Row],[loan_status]]="Current",financial_loan[[#This Row],[loan_status]]="Fully Paid"),"Good",IF(financial_loan[[#This Row],[loan_status]]="Charged Off","Bad"))</f>
        <v>Good</v>
      </c>
      <c r="P31226" s="1">
        <v>44513</v>
      </c>
      <c r="Q31226">
        <v>753023</v>
      </c>
      <c r="R31226" t="s">
        <v>23714</v>
      </c>
      <c r="S31226" t="s">
        <v>44</v>
      </c>
      <c r="T31226" t="s">
        <v>41</v>
      </c>
      <c r="U31226" t="s">
        <v>45</v>
      </c>
      <c r="V31226">
        <v>45000</v>
      </c>
      <c r="W31226">
        <v>0.1687999963760376</v>
      </c>
      <c r="X31226">
        <v>58.700000762939453</v>
      </c>
      <c r="Y31226">
        <v>0.14720000326633453</v>
      </c>
      <c r="Z31226">
        <v>1700</v>
      </c>
      <c r="AA31226">
        <v>12</v>
      </c>
      <c r="AB31226">
        <v>2113</v>
      </c>
    </row>
    <row r="31227" spans="1:28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5</v>
      </c>
      <c r="F31227" t="s">
        <v>28</v>
      </c>
      <c r="G31227" t="s">
        <v>29</v>
      </c>
      <c r="H31227" s="1">
        <v>44358</v>
      </c>
      <c r="I31227" s="1" t="str">
        <f>TEXT(financial_loan[[#This Row],[issue_date]],"mmm")</f>
        <v>Jun</v>
      </c>
      <c r="J31227" s="1" t="str">
        <f>TEXT(financial_loan[[#This Row],[issue_date]],"m")</f>
        <v>6</v>
      </c>
      <c r="K31227" s="1" t="str">
        <f>TEXT(financial_loan[[#This Row],[issue_date]],"yyyy")</f>
        <v>2021</v>
      </c>
      <c r="L31227" s="1">
        <v>44392</v>
      </c>
      <c r="M31227" s="1">
        <v>44391</v>
      </c>
      <c r="N31227" t="s">
        <v>39</v>
      </c>
      <c r="O31227" t="str">
        <f>IF(OR(financial_loan[[#This Row],[loan_status]]="Current",financial_loan[[#This Row],[loan_status]]="Fully Paid"),"Good",IF(financial_loan[[#This Row],[loan_status]]="Charged Off","Bad"))</f>
        <v>Good</v>
      </c>
      <c r="P31227" s="1">
        <v>44422</v>
      </c>
      <c r="Q31227">
        <v>1003548</v>
      </c>
      <c r="R31227" t="s">
        <v>23714</v>
      </c>
      <c r="S31227" t="s">
        <v>59</v>
      </c>
      <c r="T31227" t="s">
        <v>41</v>
      </c>
      <c r="U31227" t="s">
        <v>45</v>
      </c>
      <c r="V31227">
        <v>38000</v>
      </c>
      <c r="W31227">
        <v>7.7699996531009674E-2</v>
      </c>
      <c r="X31227">
        <v>170.8699951171875</v>
      </c>
      <c r="Y31227">
        <v>0.13989999890327454</v>
      </c>
      <c r="Z31227">
        <v>5000</v>
      </c>
      <c r="AA31227">
        <v>11</v>
      </c>
      <c r="AB31227">
        <v>6153</v>
      </c>
    </row>
    <row r="31228" spans="1:28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6</v>
      </c>
      <c r="F31228" t="s">
        <v>28</v>
      </c>
      <c r="G31228" t="s">
        <v>29</v>
      </c>
      <c r="H31228" s="1">
        <v>44265</v>
      </c>
      <c r="I31228" s="1" t="str">
        <f>TEXT(financial_loan[[#This Row],[issue_date]],"mmm")</f>
        <v>Mar</v>
      </c>
      <c r="J31228" s="1" t="str">
        <f>TEXT(financial_loan[[#This Row],[issue_date]],"m")</f>
        <v>3</v>
      </c>
      <c r="K31228" s="1" t="str">
        <f>TEXT(financial_loan[[#This Row],[issue_date]],"yyyy")</f>
        <v>2021</v>
      </c>
      <c r="L31228" s="1">
        <v>44212</v>
      </c>
      <c r="M31228" s="1">
        <v>44512</v>
      </c>
      <c r="N31228" t="s">
        <v>39</v>
      </c>
      <c r="O31228" t="str">
        <f>IF(OR(financial_loan[[#This Row],[loan_status]]="Current",financial_loan[[#This Row],[loan_status]]="Fully Paid"),"Good",IF(financial_loan[[#This Row],[loan_status]]="Charged Off","Bad"))</f>
        <v>Good</v>
      </c>
      <c r="P31228" s="1">
        <v>44542</v>
      </c>
      <c r="Q31228">
        <v>631338</v>
      </c>
      <c r="R31228" t="s">
        <v>23714</v>
      </c>
      <c r="S31228" t="s">
        <v>44</v>
      </c>
      <c r="T31228" t="s">
        <v>41</v>
      </c>
      <c r="U31228" t="s">
        <v>45</v>
      </c>
      <c r="V31228">
        <v>110000</v>
      </c>
      <c r="W31228">
        <v>0.10050000250339508</v>
      </c>
      <c r="X31228">
        <v>102.86000061035156</v>
      </c>
      <c r="Y31228">
        <v>0.14219999313354492</v>
      </c>
      <c r="Z31228">
        <v>3000</v>
      </c>
      <c r="AA31228">
        <v>28</v>
      </c>
      <c r="AB31228">
        <v>3691</v>
      </c>
    </row>
    <row r="31229" spans="1:28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7</v>
      </c>
      <c r="F31229" t="s">
        <v>28</v>
      </c>
      <c r="G31229" t="s">
        <v>29</v>
      </c>
      <c r="H31229" s="1">
        <v>44387</v>
      </c>
      <c r="I31229" s="1" t="str">
        <f>TEXT(financial_loan[[#This Row],[issue_date]],"mmm")</f>
        <v>Jul</v>
      </c>
      <c r="J31229" s="1" t="str">
        <f>TEXT(financial_loan[[#This Row],[issue_date]],"m")</f>
        <v>7</v>
      </c>
      <c r="K31229" s="1" t="str">
        <f>TEXT(financial_loan[[#This Row],[issue_date]],"yyyy")</f>
        <v>2021</v>
      </c>
      <c r="L31229" s="1">
        <v>44390</v>
      </c>
      <c r="M31229" s="1">
        <v>44390</v>
      </c>
      <c r="N31229" t="s">
        <v>39</v>
      </c>
      <c r="O31229" t="str">
        <f>IF(OR(financial_loan[[#This Row],[loan_status]]="Current",financial_loan[[#This Row],[loan_status]]="Fully Paid"),"Good",IF(financial_loan[[#This Row],[loan_status]]="Charged Off","Bad"))</f>
        <v>Good</v>
      </c>
      <c r="P31229" s="1">
        <v>44421</v>
      </c>
      <c r="Q31229">
        <v>696321</v>
      </c>
      <c r="R31229" t="s">
        <v>23714</v>
      </c>
      <c r="S31229" t="s">
        <v>59</v>
      </c>
      <c r="T31229" t="s">
        <v>41</v>
      </c>
      <c r="U31229" t="s">
        <v>45</v>
      </c>
      <c r="V31229">
        <v>33600</v>
      </c>
      <c r="W31229">
        <v>4.3200001120567322E-2</v>
      </c>
      <c r="X31229">
        <v>68.339996337890625</v>
      </c>
      <c r="Y31229">
        <v>0.13979999721050262</v>
      </c>
      <c r="Z31229">
        <v>2000</v>
      </c>
      <c r="AA31229">
        <v>3</v>
      </c>
      <c r="AB31229">
        <v>2491</v>
      </c>
    </row>
    <row r="31230" spans="1:28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8</v>
      </c>
      <c r="F31230" t="s">
        <v>28</v>
      </c>
      <c r="G31230" t="s">
        <v>29</v>
      </c>
      <c r="H31230" s="1">
        <v>44416</v>
      </c>
      <c r="I31230" s="1" t="str">
        <f>TEXT(financial_loan[[#This Row],[issue_date]],"mmm")</f>
        <v>Aug</v>
      </c>
      <c r="J31230" s="1" t="str">
        <f>TEXT(financial_loan[[#This Row],[issue_date]],"m")</f>
        <v>8</v>
      </c>
      <c r="K31230" s="1" t="str">
        <f>TEXT(financial_loan[[#This Row],[issue_date]],"yyyy")</f>
        <v>2021</v>
      </c>
      <c r="L31230" s="1">
        <v>44332</v>
      </c>
      <c r="M31230" s="1">
        <v>44450</v>
      </c>
      <c r="N31230" t="s">
        <v>39</v>
      </c>
      <c r="O31230" t="str">
        <f>IF(OR(financial_loan[[#This Row],[loan_status]]="Current",financial_loan[[#This Row],[loan_status]]="Fully Paid"),"Good",IF(financial_loan[[#This Row],[loan_status]]="Charged Off","Bad"))</f>
        <v>Good</v>
      </c>
      <c r="P31230" s="1">
        <v>44480</v>
      </c>
      <c r="Q31230">
        <v>358289</v>
      </c>
      <c r="R31230" t="s">
        <v>23714</v>
      </c>
      <c r="S31230" t="s">
        <v>32</v>
      </c>
      <c r="T31230" t="s">
        <v>41</v>
      </c>
      <c r="U31230" t="s">
        <v>45</v>
      </c>
      <c r="V31230">
        <v>41600</v>
      </c>
      <c r="W31230">
        <v>0.22360000014305115</v>
      </c>
      <c r="X31230">
        <v>79.970001220703125</v>
      </c>
      <c r="Y31230">
        <v>0.12219999730587006</v>
      </c>
      <c r="Z31230">
        <v>2400</v>
      </c>
      <c r="AA31230">
        <v>29</v>
      </c>
      <c r="AB31230">
        <v>2879</v>
      </c>
    </row>
    <row r="31231" spans="1:28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 t="str">
        <f>TEXT(financial_loan[[#This Row],[issue_date]],"mmm")</f>
        <v>Sep</v>
      </c>
      <c r="J31231" s="1" t="str">
        <f>TEXT(financial_loan[[#This Row],[issue_date]],"m")</f>
        <v>9</v>
      </c>
      <c r="K31231" s="1" t="str">
        <f>TEXT(financial_loan[[#This Row],[issue_date]],"yyyy")</f>
        <v>2021</v>
      </c>
      <c r="L31231" s="1">
        <v>44482</v>
      </c>
      <c r="M31231" s="1">
        <v>44482</v>
      </c>
      <c r="N31231" t="s">
        <v>39</v>
      </c>
      <c r="O31231" t="str">
        <f>IF(OR(financial_loan[[#This Row],[loan_status]]="Current",financial_loan[[#This Row],[loan_status]]="Fully Paid"),"Good",IF(financial_loan[[#This Row],[loan_status]]="Charged Off","Bad"))</f>
        <v>Good</v>
      </c>
      <c r="P31231" s="1">
        <v>44513</v>
      </c>
      <c r="Q31231">
        <v>756244</v>
      </c>
      <c r="R31231" t="s">
        <v>23714</v>
      </c>
      <c r="S31231" t="s">
        <v>59</v>
      </c>
      <c r="T31231" t="s">
        <v>41</v>
      </c>
      <c r="U31231" t="s">
        <v>45</v>
      </c>
      <c r="V31231">
        <v>44400</v>
      </c>
      <c r="W31231">
        <v>0.10300000011920929</v>
      </c>
      <c r="X31231">
        <v>80.300003051757813</v>
      </c>
      <c r="Y31231">
        <v>0.13979999721050262</v>
      </c>
      <c r="Z31231">
        <v>2350</v>
      </c>
      <c r="AA31231">
        <v>5</v>
      </c>
      <c r="AB31231">
        <v>2891</v>
      </c>
    </row>
    <row r="31232" spans="1:28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9</v>
      </c>
      <c r="F31232" t="s">
        <v>28</v>
      </c>
      <c r="G31232" t="s">
        <v>29</v>
      </c>
      <c r="H31232" s="1">
        <v>44541</v>
      </c>
      <c r="I31232" s="1" t="str">
        <f>TEXT(financial_loan[[#This Row],[issue_date]],"mmm")</f>
        <v>Dec</v>
      </c>
      <c r="J31232" s="1" t="str">
        <f>TEXT(financial_loan[[#This Row],[issue_date]],"m")</f>
        <v>12</v>
      </c>
      <c r="K31232" s="1" t="str">
        <f>TEXT(financial_loan[[#This Row],[issue_date]],"yyyy")</f>
        <v>2021</v>
      </c>
      <c r="L31232" s="1">
        <v>44483</v>
      </c>
      <c r="M31232" s="1">
        <v>44483</v>
      </c>
      <c r="N31232" t="s">
        <v>39</v>
      </c>
      <c r="O31232" t="str">
        <f>IF(OR(financial_loan[[#This Row],[loan_status]]="Current",financial_loan[[#This Row],[loan_status]]="Fully Paid"),"Good",IF(financial_loan[[#This Row],[loan_status]]="Charged Off","Bad"))</f>
        <v>Good</v>
      </c>
      <c r="P31232" s="1">
        <v>44514</v>
      </c>
      <c r="Q31232">
        <v>1267559</v>
      </c>
      <c r="R31232" t="s">
        <v>23714</v>
      </c>
      <c r="S31232" t="s">
        <v>59</v>
      </c>
      <c r="T31232" t="s">
        <v>41</v>
      </c>
      <c r="U31232" t="s">
        <v>45</v>
      </c>
      <c r="V31232">
        <v>66000</v>
      </c>
      <c r="W31232">
        <v>0.11599999666213989</v>
      </c>
      <c r="X31232">
        <v>113.83999633789063</v>
      </c>
      <c r="Y31232">
        <v>0.14650000631809235</v>
      </c>
      <c r="Z31232">
        <v>3300</v>
      </c>
      <c r="AA31232">
        <v>11</v>
      </c>
      <c r="AB31232">
        <v>4013</v>
      </c>
    </row>
    <row r="31233" spans="1:28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0</v>
      </c>
      <c r="F31233" t="s">
        <v>89</v>
      </c>
      <c r="G31233" t="s">
        <v>29</v>
      </c>
      <c r="H31233" s="1">
        <v>44237</v>
      </c>
      <c r="I31233" s="1" t="str">
        <f>TEXT(financial_loan[[#This Row],[issue_date]],"mmm")</f>
        <v>Feb</v>
      </c>
      <c r="J31233" s="1" t="str">
        <f>TEXT(financial_loan[[#This Row],[issue_date]],"m")</f>
        <v>2</v>
      </c>
      <c r="K31233" s="1" t="str">
        <f>TEXT(financial_loan[[#This Row],[issue_date]],"yyyy")</f>
        <v>2021</v>
      </c>
      <c r="L31233" s="1">
        <v>44301</v>
      </c>
      <c r="M31233" s="1">
        <v>44266</v>
      </c>
      <c r="N31233" t="s">
        <v>39</v>
      </c>
      <c r="O31233" t="str">
        <f>IF(OR(financial_loan[[#This Row],[loan_status]]="Current",financial_loan[[#This Row],[loan_status]]="Fully Paid"),"Good",IF(financial_loan[[#This Row],[loan_status]]="Charged Off","Bad"))</f>
        <v>Good</v>
      </c>
      <c r="P31233" s="1">
        <v>44297</v>
      </c>
      <c r="Q31233">
        <v>614996</v>
      </c>
      <c r="R31233" t="s">
        <v>23714</v>
      </c>
      <c r="S31233" t="s">
        <v>111</v>
      </c>
      <c r="T31233" t="s">
        <v>41</v>
      </c>
      <c r="U31233" t="s">
        <v>45</v>
      </c>
      <c r="V31233">
        <v>47515</v>
      </c>
      <c r="W31233">
        <v>2.3199999704957008E-2</v>
      </c>
      <c r="X31233">
        <v>112.04000091552734</v>
      </c>
      <c r="Y31233">
        <v>0.15700000524520874</v>
      </c>
      <c r="Z31233">
        <v>3200</v>
      </c>
      <c r="AA31233">
        <v>9</v>
      </c>
      <c r="AB31233">
        <v>3669</v>
      </c>
    </row>
    <row r="31234" spans="1:28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 t="str">
        <f>TEXT(financial_loan[[#This Row],[issue_date]],"mmm")</f>
        <v>Jun</v>
      </c>
      <c r="J31234" s="1" t="str">
        <f>TEXT(financial_loan[[#This Row],[issue_date]],"m")</f>
        <v>6</v>
      </c>
      <c r="K31234" s="1" t="str">
        <f>TEXT(financial_loan[[#This Row],[issue_date]],"yyyy")</f>
        <v>2021</v>
      </c>
      <c r="L31234" s="1">
        <v>44332</v>
      </c>
      <c r="M31234" s="1">
        <v>44391</v>
      </c>
      <c r="N31234" t="s">
        <v>39</v>
      </c>
      <c r="O31234" t="str">
        <f>IF(OR(financial_loan[[#This Row],[loan_status]]="Current",financial_loan[[#This Row],[loan_status]]="Fully Paid"),"Good",IF(financial_loan[[#This Row],[loan_status]]="Charged Off","Bad"))</f>
        <v>Good</v>
      </c>
      <c r="P31234" s="1">
        <v>44422</v>
      </c>
      <c r="Q31234">
        <v>781792</v>
      </c>
      <c r="R31234" t="s">
        <v>23714</v>
      </c>
      <c r="S31234" t="s">
        <v>140</v>
      </c>
      <c r="T31234" t="s">
        <v>41</v>
      </c>
      <c r="U31234" t="s">
        <v>45</v>
      </c>
      <c r="V31234">
        <v>75000</v>
      </c>
      <c r="W31234">
        <v>0.20999999344348907</v>
      </c>
      <c r="X31234">
        <v>196.86000061035156</v>
      </c>
      <c r="Y31234">
        <v>0.1598999947309494</v>
      </c>
      <c r="Z31234">
        <v>5600</v>
      </c>
      <c r="AA31234">
        <v>15</v>
      </c>
      <c r="AB31234">
        <v>7087</v>
      </c>
    </row>
    <row r="31235" spans="1:28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1</v>
      </c>
      <c r="F31235" t="s">
        <v>89</v>
      </c>
      <c r="G31235" t="s">
        <v>29</v>
      </c>
      <c r="H31235" s="1">
        <v>44508</v>
      </c>
      <c r="I31235" s="1" t="str">
        <f>TEXT(financial_loan[[#This Row],[issue_date]],"mmm")</f>
        <v>Nov</v>
      </c>
      <c r="J31235" s="1" t="str">
        <f>TEXT(financial_loan[[#This Row],[issue_date]],"m")</f>
        <v>11</v>
      </c>
      <c r="K31235" s="1" t="str">
        <f>TEXT(financial_loan[[#This Row],[issue_date]],"yyyy")</f>
        <v>2021</v>
      </c>
      <c r="L31235" s="1">
        <v>44453</v>
      </c>
      <c r="M31235" s="1">
        <v>44450</v>
      </c>
      <c r="N31235" t="s">
        <v>39</v>
      </c>
      <c r="O31235" t="str">
        <f>IF(OR(financial_loan[[#This Row],[loan_status]]="Current",financial_loan[[#This Row],[loan_status]]="Fully Paid"),"Good",IF(financial_loan[[#This Row],[loan_status]]="Charged Off","Bad"))</f>
        <v>Good</v>
      </c>
      <c r="P31235" s="1">
        <v>44480</v>
      </c>
      <c r="Q31235">
        <v>372111</v>
      </c>
      <c r="R31235" t="s">
        <v>23714</v>
      </c>
      <c r="S31235" t="s">
        <v>90</v>
      </c>
      <c r="T31235" t="s">
        <v>41</v>
      </c>
      <c r="U31235" t="s">
        <v>45</v>
      </c>
      <c r="V31235">
        <v>31131</v>
      </c>
      <c r="W31235">
        <v>0.17460000514984131</v>
      </c>
      <c r="X31235">
        <v>101.61000061035156</v>
      </c>
      <c r="Y31235">
        <v>0.13359999656677246</v>
      </c>
      <c r="Z31235">
        <v>3000</v>
      </c>
      <c r="AA31235">
        <v>11</v>
      </c>
      <c r="AB31235">
        <v>3651</v>
      </c>
    </row>
    <row r="31236" spans="1:28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2</v>
      </c>
      <c r="F31236" t="s">
        <v>89</v>
      </c>
      <c r="G31236" t="s">
        <v>29</v>
      </c>
      <c r="H31236" s="1">
        <v>44327</v>
      </c>
      <c r="I31236" s="1" t="str">
        <f>TEXT(financial_loan[[#This Row],[issue_date]],"mmm")</f>
        <v>May</v>
      </c>
      <c r="J31236" s="1" t="str">
        <f>TEXT(financial_loan[[#This Row],[issue_date]],"m")</f>
        <v>5</v>
      </c>
      <c r="K31236" s="1" t="str">
        <f>TEXT(financial_loan[[#This Row],[issue_date]],"yyyy")</f>
        <v>2021</v>
      </c>
      <c r="L31236" s="1">
        <v>44302</v>
      </c>
      <c r="M31236" s="1">
        <v>44480</v>
      </c>
      <c r="N31236" t="s">
        <v>39</v>
      </c>
      <c r="O31236" t="str">
        <f>IF(OR(financial_loan[[#This Row],[loan_status]]="Current",financial_loan[[#This Row],[loan_status]]="Fully Paid"),"Good",IF(financial_loan[[#This Row],[loan_status]]="Charged Off","Bad"))</f>
        <v>Good</v>
      </c>
      <c r="P31236" s="1">
        <v>44511</v>
      </c>
      <c r="Q31236">
        <v>951275</v>
      </c>
      <c r="R31236" t="s">
        <v>23714</v>
      </c>
      <c r="S31236" t="s">
        <v>374</v>
      </c>
      <c r="T31236" t="s">
        <v>41</v>
      </c>
      <c r="U31236" t="s">
        <v>45</v>
      </c>
      <c r="V31236">
        <v>31000</v>
      </c>
      <c r="W31236">
        <v>0.21639999747276306</v>
      </c>
      <c r="X31236">
        <v>327.45001220703125</v>
      </c>
      <c r="Y31236">
        <v>0.16490000486373901</v>
      </c>
      <c r="Z31236">
        <v>9250</v>
      </c>
      <c r="AA31236">
        <v>28</v>
      </c>
      <c r="AB31236">
        <v>9858</v>
      </c>
    </row>
    <row r="31237" spans="1:28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3</v>
      </c>
      <c r="F31237" t="s">
        <v>89</v>
      </c>
      <c r="G31237" t="s">
        <v>29</v>
      </c>
      <c r="H31237" s="1">
        <v>44538</v>
      </c>
      <c r="I31237" s="1" t="str">
        <f>TEXT(financial_loan[[#This Row],[issue_date]],"mmm")</f>
        <v>Dec</v>
      </c>
      <c r="J31237" s="1" t="str">
        <f>TEXT(financial_loan[[#This Row],[issue_date]],"m")</f>
        <v>12</v>
      </c>
      <c r="K31237" s="1" t="str">
        <f>TEXT(financial_loan[[#This Row],[issue_date]],"yyyy")</f>
        <v>2021</v>
      </c>
      <c r="L31237" s="1">
        <v>44387</v>
      </c>
      <c r="M31237" s="1">
        <v>44387</v>
      </c>
      <c r="N31237" t="s">
        <v>39</v>
      </c>
      <c r="O31237" t="str">
        <f>IF(OR(financial_loan[[#This Row],[loan_status]]="Current",financial_loan[[#This Row],[loan_status]]="Fully Paid"),"Good",IF(financial_loan[[#This Row],[loan_status]]="Charged Off","Bad"))</f>
        <v>Good</v>
      </c>
      <c r="P31237" s="1">
        <v>44418</v>
      </c>
      <c r="Q31237">
        <v>375199</v>
      </c>
      <c r="R31237" t="s">
        <v>23714</v>
      </c>
      <c r="S31237" t="s">
        <v>140</v>
      </c>
      <c r="T31237" t="s">
        <v>41</v>
      </c>
      <c r="U31237" t="s">
        <v>45</v>
      </c>
      <c r="V31237">
        <v>45327</v>
      </c>
      <c r="W31237">
        <v>2.5699999183416367E-2</v>
      </c>
      <c r="X31237">
        <v>102.05999755859375</v>
      </c>
      <c r="Y31237">
        <v>0.13670000433921814</v>
      </c>
      <c r="Z31237">
        <v>3000</v>
      </c>
      <c r="AA31237">
        <v>6</v>
      </c>
      <c r="AB31237">
        <v>3508</v>
      </c>
    </row>
    <row r="31238" spans="1:28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4</v>
      </c>
      <c r="F31238" t="s">
        <v>89</v>
      </c>
      <c r="G31238" t="s">
        <v>29</v>
      </c>
      <c r="H31238" s="1">
        <v>44356</v>
      </c>
      <c r="I31238" s="1" t="str">
        <f>TEXT(financial_loan[[#This Row],[issue_date]],"mmm")</f>
        <v>Jun</v>
      </c>
      <c r="J31238" s="1" t="str">
        <f>TEXT(financial_loan[[#This Row],[issue_date]],"m")</f>
        <v>6</v>
      </c>
      <c r="K31238" s="1" t="str">
        <f>TEXT(financial_loan[[#This Row],[issue_date]],"yyyy")</f>
        <v>2021</v>
      </c>
      <c r="L31238" s="1">
        <v>44359</v>
      </c>
      <c r="M31238" s="1">
        <v>44359</v>
      </c>
      <c r="N31238" t="s">
        <v>39</v>
      </c>
      <c r="O31238" t="str">
        <f>IF(OR(financial_loan[[#This Row],[loan_status]]="Current",financial_loan[[#This Row],[loan_status]]="Fully Paid"),"Good",IF(financial_loan[[#This Row],[loan_status]]="Charged Off","Bad"))</f>
        <v>Good</v>
      </c>
      <c r="P31238" s="1">
        <v>44389</v>
      </c>
      <c r="Q31238">
        <v>466216</v>
      </c>
      <c r="R31238" t="s">
        <v>23714</v>
      </c>
      <c r="S31238" t="s">
        <v>140</v>
      </c>
      <c r="T31238" t="s">
        <v>41</v>
      </c>
      <c r="U31238" t="s">
        <v>45</v>
      </c>
      <c r="V31238">
        <v>60000</v>
      </c>
      <c r="W31238">
        <v>0.13420000672340393</v>
      </c>
      <c r="X31238">
        <v>68.769996643066406</v>
      </c>
      <c r="Y31238">
        <v>0.14419999718666077</v>
      </c>
      <c r="Z31238">
        <v>2000</v>
      </c>
      <c r="AA31238">
        <v>8</v>
      </c>
      <c r="AB31238">
        <v>2491</v>
      </c>
    </row>
    <row r="31239" spans="1:28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 t="str">
        <f>TEXT(financial_loan[[#This Row],[issue_date]],"mmm")</f>
        <v>Apr</v>
      </c>
      <c r="J31239" s="1" t="str">
        <f>TEXT(financial_loan[[#This Row],[issue_date]],"m")</f>
        <v>4</v>
      </c>
      <c r="K31239" s="1" t="str">
        <f>TEXT(financial_loan[[#This Row],[issue_date]],"yyyy")</f>
        <v>2021</v>
      </c>
      <c r="L31239" s="1">
        <v>44332</v>
      </c>
      <c r="M31239" s="1">
        <v>44329</v>
      </c>
      <c r="N31239" t="s">
        <v>39</v>
      </c>
      <c r="O31239" t="str">
        <f>IF(OR(financial_loan[[#This Row],[loan_status]]="Current",financial_loan[[#This Row],[loan_status]]="Fully Paid"),"Good",IF(financial_loan[[#This Row],[loan_status]]="Charged Off","Bad"))</f>
        <v>Good</v>
      </c>
      <c r="P31239" s="1">
        <v>44360</v>
      </c>
      <c r="Q31239">
        <v>655413</v>
      </c>
      <c r="R31239" t="s">
        <v>23714</v>
      </c>
      <c r="S31239" t="s">
        <v>140</v>
      </c>
      <c r="T31239" t="s">
        <v>41</v>
      </c>
      <c r="U31239" t="s">
        <v>45</v>
      </c>
      <c r="V31239">
        <v>31200</v>
      </c>
      <c r="W31239">
        <v>0.13420000672340393</v>
      </c>
      <c r="X31239">
        <v>138.58999633789063</v>
      </c>
      <c r="Y31239">
        <v>0.14959999918937683</v>
      </c>
      <c r="Z31239">
        <v>4000</v>
      </c>
      <c r="AA31239">
        <v>25</v>
      </c>
      <c r="AB31239">
        <v>4989</v>
      </c>
    </row>
    <row r="31240" spans="1:28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5</v>
      </c>
      <c r="F31240" t="s">
        <v>89</v>
      </c>
      <c r="G31240" t="s">
        <v>29</v>
      </c>
      <c r="H31240" s="1">
        <v>44266</v>
      </c>
      <c r="I31240" s="1" t="str">
        <f>TEXT(financial_loan[[#This Row],[issue_date]],"mmm")</f>
        <v>Mar</v>
      </c>
      <c r="J31240" s="1" t="str">
        <f>TEXT(financial_loan[[#This Row],[issue_date]],"m")</f>
        <v>3</v>
      </c>
      <c r="K31240" s="1" t="str">
        <f>TEXT(financial_loan[[#This Row],[issue_date]],"yyyy")</f>
        <v>2021</v>
      </c>
      <c r="L31240" s="1">
        <v>44211</v>
      </c>
      <c r="M31240" s="1">
        <v>44269</v>
      </c>
      <c r="N31240" t="s">
        <v>39</v>
      </c>
      <c r="O31240" t="str">
        <f>IF(OR(financial_loan[[#This Row],[loan_status]]="Current",financial_loan[[#This Row],[loan_status]]="Fully Paid"),"Good",IF(financial_loan[[#This Row],[loan_status]]="Charged Off","Bad"))</f>
        <v>Good</v>
      </c>
      <c r="P31240" s="1">
        <v>44300</v>
      </c>
      <c r="Q31240">
        <v>886476</v>
      </c>
      <c r="R31240" t="s">
        <v>23714</v>
      </c>
      <c r="S31240" t="s">
        <v>140</v>
      </c>
      <c r="T31240" t="s">
        <v>41</v>
      </c>
      <c r="U31240" t="s">
        <v>45</v>
      </c>
      <c r="V31240">
        <v>50000</v>
      </c>
      <c r="W31240">
        <v>0.14980000257492065</v>
      </c>
      <c r="X31240">
        <v>62.319999694824219</v>
      </c>
      <c r="Y31240">
        <v>0.14910000562667847</v>
      </c>
      <c r="Z31240">
        <v>1800</v>
      </c>
      <c r="AA31240">
        <v>16</v>
      </c>
      <c r="AB31240">
        <v>2243</v>
      </c>
    </row>
    <row r="31241" spans="1:28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8</v>
      </c>
      <c r="F31241" t="s">
        <v>89</v>
      </c>
      <c r="G31241" t="s">
        <v>29</v>
      </c>
      <c r="H31241" s="1">
        <v>44297</v>
      </c>
      <c r="I31241" s="1" t="str">
        <f>TEXT(financial_loan[[#This Row],[issue_date]],"mmm")</f>
        <v>Apr</v>
      </c>
      <c r="J31241" s="1" t="str">
        <f>TEXT(financial_loan[[#This Row],[issue_date]],"m")</f>
        <v>4</v>
      </c>
      <c r="K31241" s="1" t="str">
        <f>TEXT(financial_loan[[#This Row],[issue_date]],"yyyy")</f>
        <v>2021</v>
      </c>
      <c r="L31241" s="1">
        <v>44269</v>
      </c>
      <c r="M31241" s="1">
        <v>44269</v>
      </c>
      <c r="N31241" t="s">
        <v>39</v>
      </c>
      <c r="O31241" t="str">
        <f>IF(OR(financial_loan[[#This Row],[loan_status]]="Current",financial_loan[[#This Row],[loan_status]]="Fully Paid"),"Good",IF(financial_loan[[#This Row],[loan_status]]="Charged Off","Bad"))</f>
        <v>Good</v>
      </c>
      <c r="P31241" s="1">
        <v>44300</v>
      </c>
      <c r="Q31241">
        <v>925547</v>
      </c>
      <c r="R31241" t="s">
        <v>23714</v>
      </c>
      <c r="S31241" t="s">
        <v>140</v>
      </c>
      <c r="T31241" t="s">
        <v>41</v>
      </c>
      <c r="U31241" t="s">
        <v>45</v>
      </c>
      <c r="V31241">
        <v>33000</v>
      </c>
      <c r="W31241">
        <v>0.16949999332427979</v>
      </c>
      <c r="X31241">
        <v>166.19000244140625</v>
      </c>
      <c r="Y31241">
        <v>0.14910000562667847</v>
      </c>
      <c r="Z31241">
        <v>4800</v>
      </c>
      <c r="AA31241">
        <v>11</v>
      </c>
      <c r="AB31241">
        <v>5945</v>
      </c>
    </row>
    <row r="31242" spans="1:28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6</v>
      </c>
      <c r="F31242" t="s">
        <v>89</v>
      </c>
      <c r="G31242" t="s">
        <v>29</v>
      </c>
      <c r="H31242" s="1">
        <v>44326</v>
      </c>
      <c r="I31242" s="1" t="str">
        <f>TEXT(financial_loan[[#This Row],[issue_date]],"mmm")</f>
        <v>May</v>
      </c>
      <c r="J31242" s="1" t="str">
        <f>TEXT(financial_loan[[#This Row],[issue_date]],"m")</f>
        <v>5</v>
      </c>
      <c r="K31242" s="1" t="str">
        <f>TEXT(financial_loan[[#This Row],[issue_date]],"yyyy")</f>
        <v>2021</v>
      </c>
      <c r="L31242" s="1">
        <v>44422</v>
      </c>
      <c r="M31242" s="1">
        <v>44268</v>
      </c>
      <c r="N31242" t="s">
        <v>39</v>
      </c>
      <c r="O31242" t="str">
        <f>IF(OR(financial_loan[[#This Row],[loan_status]]="Current",financial_loan[[#This Row],[loan_status]]="Fully Paid"),"Good",IF(financial_loan[[#This Row],[loan_status]]="Charged Off","Bad"))</f>
        <v>Good</v>
      </c>
      <c r="P31242" s="1">
        <v>44299</v>
      </c>
      <c r="Q31242">
        <v>671814</v>
      </c>
      <c r="R31242" t="s">
        <v>23714</v>
      </c>
      <c r="S31242" t="s">
        <v>111</v>
      </c>
      <c r="T31242" t="s">
        <v>41</v>
      </c>
      <c r="U31242" t="s">
        <v>45</v>
      </c>
      <c r="V31242">
        <v>351699.96875</v>
      </c>
      <c r="W31242">
        <v>6.8599998950958252E-2</v>
      </c>
      <c r="X31242">
        <v>367.60000610351563</v>
      </c>
      <c r="Y31242">
        <v>0.15700000524520874</v>
      </c>
      <c r="Z31242">
        <v>10500</v>
      </c>
      <c r="AA31242">
        <v>32</v>
      </c>
      <c r="AB31242">
        <v>13237</v>
      </c>
    </row>
    <row r="31243" spans="1:28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 t="str">
        <f>TEXT(financial_loan[[#This Row],[issue_date]],"mmm")</f>
        <v>Sep</v>
      </c>
      <c r="J31243" s="1" t="str">
        <f>TEXT(financial_loan[[#This Row],[issue_date]],"m")</f>
        <v>9</v>
      </c>
      <c r="K31243" s="1" t="str">
        <f>TEXT(financial_loan[[#This Row],[issue_date]],"yyyy")</f>
        <v>2021</v>
      </c>
      <c r="L31243" s="1">
        <v>44361</v>
      </c>
      <c r="M31243" s="1">
        <v>44451</v>
      </c>
      <c r="N31243" t="s">
        <v>39</v>
      </c>
      <c r="O31243" t="str">
        <f>IF(OR(financial_loan[[#This Row],[loan_status]]="Current",financial_loan[[#This Row],[loan_status]]="Fully Paid"),"Good",IF(financial_loan[[#This Row],[loan_status]]="Charged Off","Bad"))</f>
        <v>Good</v>
      </c>
      <c r="P31243" s="1">
        <v>44481</v>
      </c>
      <c r="Q31243">
        <v>530618</v>
      </c>
      <c r="R31243" t="s">
        <v>23714</v>
      </c>
      <c r="S31243" t="s">
        <v>374</v>
      </c>
      <c r="T31243" t="s">
        <v>41</v>
      </c>
      <c r="U31243" t="s">
        <v>45</v>
      </c>
      <c r="V31243">
        <v>33996</v>
      </c>
      <c r="W31243">
        <v>7.3100000619888306E-2</v>
      </c>
      <c r="X31243">
        <v>208.89999389648438</v>
      </c>
      <c r="Y31243">
        <v>0.15309999883174896</v>
      </c>
      <c r="Z31243">
        <v>6000</v>
      </c>
      <c r="AA31243">
        <v>17</v>
      </c>
      <c r="AB31243">
        <v>7520</v>
      </c>
    </row>
    <row r="31244" spans="1:28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7</v>
      </c>
      <c r="F31244" t="s">
        <v>89</v>
      </c>
      <c r="G31244" t="s">
        <v>29</v>
      </c>
      <c r="H31244" s="1">
        <v>44480</v>
      </c>
      <c r="I31244" s="1" t="str">
        <f>TEXT(financial_loan[[#This Row],[issue_date]],"mmm")</f>
        <v>Oct</v>
      </c>
      <c r="J31244" s="1" t="str">
        <f>TEXT(financial_loan[[#This Row],[issue_date]],"m")</f>
        <v>10</v>
      </c>
      <c r="K31244" s="1" t="str">
        <f>TEXT(financial_loan[[#This Row],[issue_date]],"yyyy")</f>
        <v>2021</v>
      </c>
      <c r="L31244" s="1">
        <v>44302</v>
      </c>
      <c r="M31244" s="1">
        <v>44210</v>
      </c>
      <c r="N31244" t="s">
        <v>39</v>
      </c>
      <c r="O31244" t="str">
        <f>IF(OR(financial_loan[[#This Row],[loan_status]]="Current",financial_loan[[#This Row],[loan_status]]="Fully Paid"),"Good",IF(financial_loan[[#This Row],[loan_status]]="Charged Off","Bad"))</f>
        <v>Good</v>
      </c>
      <c r="P31244" s="1">
        <v>44241</v>
      </c>
      <c r="Q31244">
        <v>1227153</v>
      </c>
      <c r="R31244" t="s">
        <v>23714</v>
      </c>
      <c r="S31244" t="s">
        <v>140</v>
      </c>
      <c r="T31244" t="s">
        <v>41</v>
      </c>
      <c r="U31244" t="s">
        <v>45</v>
      </c>
      <c r="V31244">
        <v>28200</v>
      </c>
      <c r="W31244">
        <v>0.23019999265670776</v>
      </c>
      <c r="X31244">
        <v>88.849998474121094</v>
      </c>
      <c r="Y31244">
        <v>0.16769999265670776</v>
      </c>
      <c r="Z31244">
        <v>2500</v>
      </c>
      <c r="AA31244">
        <v>5</v>
      </c>
      <c r="AB31244">
        <v>3134</v>
      </c>
    </row>
    <row r="31245" spans="1:28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8</v>
      </c>
      <c r="F31245" t="s">
        <v>89</v>
      </c>
      <c r="G31245" t="s">
        <v>29</v>
      </c>
      <c r="H31245" s="1">
        <v>44388</v>
      </c>
      <c r="I31245" s="1" t="str">
        <f>TEXT(financial_loan[[#This Row],[issue_date]],"mmm")</f>
        <v>Jul</v>
      </c>
      <c r="J31245" s="1" t="str">
        <f>TEXT(financial_loan[[#This Row],[issue_date]],"m")</f>
        <v>7</v>
      </c>
      <c r="K31245" s="1" t="str">
        <f>TEXT(financial_loan[[#This Row],[issue_date]],"yyyy")</f>
        <v>2021</v>
      </c>
      <c r="L31245" s="1">
        <v>44302</v>
      </c>
      <c r="M31245" s="1">
        <v>44543</v>
      </c>
      <c r="N31245" t="s">
        <v>39</v>
      </c>
      <c r="O31245" t="str">
        <f>IF(OR(financial_loan[[#This Row],[loan_status]]="Current",financial_loan[[#This Row],[loan_status]]="Fully Paid"),"Good",IF(financial_loan[[#This Row],[loan_status]]="Charged Off","Bad"))</f>
        <v>Good</v>
      </c>
      <c r="P31245" s="1">
        <v>44574</v>
      </c>
      <c r="Q31245">
        <v>1041816</v>
      </c>
      <c r="R31245" t="s">
        <v>23714</v>
      </c>
      <c r="S31245" t="s">
        <v>90</v>
      </c>
      <c r="T31245" t="s">
        <v>41</v>
      </c>
      <c r="U31245" t="s">
        <v>45</v>
      </c>
      <c r="V31245">
        <v>74000</v>
      </c>
      <c r="W31245">
        <v>2.5900000706315041E-2</v>
      </c>
      <c r="X31245">
        <v>279.760009765625</v>
      </c>
      <c r="Y31245">
        <v>0.15620000660419464</v>
      </c>
      <c r="Z31245">
        <v>8000</v>
      </c>
      <c r="AA31245">
        <v>16</v>
      </c>
      <c r="AB31245">
        <v>9947</v>
      </c>
    </row>
    <row r="31246" spans="1:28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 t="str">
        <f>TEXT(financial_loan[[#This Row],[issue_date]],"mmm")</f>
        <v>Jan</v>
      </c>
      <c r="J31246" s="1" t="str">
        <f>TEXT(financial_loan[[#This Row],[issue_date]],"m")</f>
        <v>1</v>
      </c>
      <c r="K31246" s="1" t="str">
        <f>TEXT(financial_loan[[#This Row],[issue_date]],"yyyy")</f>
        <v>2021</v>
      </c>
      <c r="L31246" s="1">
        <v>44302</v>
      </c>
      <c r="M31246" s="1">
        <v>44210</v>
      </c>
      <c r="N31246" t="s">
        <v>39</v>
      </c>
      <c r="O31246" t="str">
        <f>IF(OR(financial_loan[[#This Row],[loan_status]]="Current",financial_loan[[#This Row],[loan_status]]="Fully Paid"),"Good",IF(financial_loan[[#This Row],[loan_status]]="Charged Off","Bad"))</f>
        <v>Good</v>
      </c>
      <c r="P31246" s="1">
        <v>44241</v>
      </c>
      <c r="Q31246">
        <v>828031</v>
      </c>
      <c r="R31246" t="s">
        <v>23714</v>
      </c>
      <c r="S31246" t="s">
        <v>903</v>
      </c>
      <c r="T31246" t="s">
        <v>41</v>
      </c>
      <c r="U31246" t="s">
        <v>45</v>
      </c>
      <c r="V31246">
        <v>39600</v>
      </c>
      <c r="W31246">
        <v>0.12120000272989273</v>
      </c>
      <c r="X31246">
        <v>34.950000762939453</v>
      </c>
      <c r="Y31246">
        <v>0.15569999814033508</v>
      </c>
      <c r="Z31246">
        <v>1000</v>
      </c>
      <c r="AA31246">
        <v>10</v>
      </c>
      <c r="AB31246">
        <v>1258</v>
      </c>
    </row>
    <row r="31247" spans="1:28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9</v>
      </c>
      <c r="F31247" t="s">
        <v>89</v>
      </c>
      <c r="G31247" t="s">
        <v>29</v>
      </c>
      <c r="H31247" s="1">
        <v>44449</v>
      </c>
      <c r="I31247" s="1" t="str">
        <f>TEXT(financial_loan[[#This Row],[issue_date]],"mmm")</f>
        <v>Sep</v>
      </c>
      <c r="J31247" s="1" t="str">
        <f>TEXT(financial_loan[[#This Row],[issue_date]],"m")</f>
        <v>9</v>
      </c>
      <c r="K31247" s="1" t="str">
        <f>TEXT(financial_loan[[#This Row],[issue_date]],"yyyy")</f>
        <v>2021</v>
      </c>
      <c r="L31247" s="1">
        <v>44243</v>
      </c>
      <c r="M31247" s="1">
        <v>44330</v>
      </c>
      <c r="N31247" t="s">
        <v>39</v>
      </c>
      <c r="O31247" t="str">
        <f>IF(OR(financial_loan[[#This Row],[loan_status]]="Current",financial_loan[[#This Row],[loan_status]]="Fully Paid"),"Good",IF(financial_loan[[#This Row],[loan_status]]="Charged Off","Bad"))</f>
        <v>Good</v>
      </c>
      <c r="P31247" s="1">
        <v>44361</v>
      </c>
      <c r="Q31247">
        <v>740274</v>
      </c>
      <c r="R31247" t="s">
        <v>23714</v>
      </c>
      <c r="S31247" t="s">
        <v>90</v>
      </c>
      <c r="T31247" t="s">
        <v>41</v>
      </c>
      <c r="U31247" t="s">
        <v>45</v>
      </c>
      <c r="V31247">
        <v>43260</v>
      </c>
      <c r="W31247">
        <v>0.2386000007390976</v>
      </c>
      <c r="X31247">
        <v>259.41000366210938</v>
      </c>
      <c r="Y31247">
        <v>0.14839999377727509</v>
      </c>
      <c r="Z31247">
        <v>7500</v>
      </c>
      <c r="AA31247">
        <v>33</v>
      </c>
      <c r="AB31247">
        <v>9416</v>
      </c>
    </row>
    <row r="31248" spans="1:28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0</v>
      </c>
      <c r="F31248" t="s">
        <v>38</v>
      </c>
      <c r="G31248" t="s">
        <v>29</v>
      </c>
      <c r="H31248" s="1">
        <v>44265</v>
      </c>
      <c r="I31248" s="1" t="str">
        <f>TEXT(financial_loan[[#This Row],[issue_date]],"mmm")</f>
        <v>Mar</v>
      </c>
      <c r="J31248" s="1" t="str">
        <f>TEXT(financial_loan[[#This Row],[issue_date]],"m")</f>
        <v>3</v>
      </c>
      <c r="K31248" s="1" t="str">
        <f>TEXT(financial_loan[[#This Row],[issue_date]],"yyyy")</f>
        <v>2021</v>
      </c>
      <c r="L31248" s="1">
        <v>44422</v>
      </c>
      <c r="M31248" s="1">
        <v>44481</v>
      </c>
      <c r="N31248" t="s">
        <v>39</v>
      </c>
      <c r="O31248" t="str">
        <f>IF(OR(financial_loan[[#This Row],[loan_status]]="Current",financial_loan[[#This Row],[loan_status]]="Fully Paid"),"Good",IF(financial_loan[[#This Row],[loan_status]]="Charged Off","Bad"))</f>
        <v>Good</v>
      </c>
      <c r="P31248" s="1">
        <v>44512</v>
      </c>
      <c r="Q31248">
        <v>620896</v>
      </c>
      <c r="R31248" t="s">
        <v>23714</v>
      </c>
      <c r="S31248" t="s">
        <v>892</v>
      </c>
      <c r="T31248" t="s">
        <v>41</v>
      </c>
      <c r="U31248" t="s">
        <v>45</v>
      </c>
      <c r="V31248">
        <v>300000</v>
      </c>
      <c r="W31248">
        <v>8.6000002920627594E-2</v>
      </c>
      <c r="X31248">
        <v>902.94000244140625</v>
      </c>
      <c r="Y31248">
        <v>0.17929999530315399</v>
      </c>
      <c r="Z31248">
        <v>25000</v>
      </c>
      <c r="AA31248">
        <v>33</v>
      </c>
      <c r="AB31248">
        <v>32310</v>
      </c>
    </row>
    <row r="31249" spans="1:28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1</v>
      </c>
      <c r="F31249" t="s">
        <v>38</v>
      </c>
      <c r="G31249" t="s">
        <v>29</v>
      </c>
      <c r="H31249" s="1">
        <v>44511</v>
      </c>
      <c r="I31249" s="1" t="str">
        <f>TEXT(financial_loan[[#This Row],[issue_date]],"mmm")</f>
        <v>Nov</v>
      </c>
      <c r="J31249" s="1" t="str">
        <f>TEXT(financial_loan[[#This Row],[issue_date]],"m")</f>
        <v>11</v>
      </c>
      <c r="K31249" s="1" t="str">
        <f>TEXT(financial_loan[[#This Row],[issue_date]],"yyyy")</f>
        <v>2021</v>
      </c>
      <c r="L31249" s="1">
        <v>44332</v>
      </c>
      <c r="M31249" s="1">
        <v>44421</v>
      </c>
      <c r="N31249" t="s">
        <v>39</v>
      </c>
      <c r="O31249" t="str">
        <f>IF(OR(financial_loan[[#This Row],[loan_status]]="Current",financial_loan[[#This Row],[loan_status]]="Fully Paid"),"Good",IF(financial_loan[[#This Row],[loan_status]]="Charged Off","Bad"))</f>
        <v>Good</v>
      </c>
      <c r="P31249" s="1">
        <v>44452</v>
      </c>
      <c r="Q31249">
        <v>1260659</v>
      </c>
      <c r="R31249" t="s">
        <v>23714</v>
      </c>
      <c r="S31249" t="s">
        <v>892</v>
      </c>
      <c r="T31249" t="s">
        <v>41</v>
      </c>
      <c r="U31249" t="s">
        <v>45</v>
      </c>
      <c r="V31249">
        <v>43000</v>
      </c>
      <c r="W31249">
        <v>0.20039999485015869</v>
      </c>
      <c r="X31249">
        <v>111.94999694824219</v>
      </c>
      <c r="Y31249">
        <v>0.20299999415874481</v>
      </c>
      <c r="Z31249">
        <v>3000</v>
      </c>
      <c r="AA31249">
        <v>40</v>
      </c>
      <c r="AB31249">
        <v>3797</v>
      </c>
    </row>
    <row r="31250" spans="1:28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51</v>
      </c>
      <c r="F31250" t="s">
        <v>617</v>
      </c>
      <c r="G31250" t="s">
        <v>29</v>
      </c>
      <c r="H31250" s="1">
        <v>44266</v>
      </c>
      <c r="I31250" s="1" t="str">
        <f>TEXT(financial_loan[[#This Row],[issue_date]],"mmm")</f>
        <v>Mar</v>
      </c>
      <c r="J31250" s="1" t="str">
        <f>TEXT(financial_loan[[#This Row],[issue_date]],"m")</f>
        <v>3</v>
      </c>
      <c r="K31250" s="1" t="str">
        <f>TEXT(financial_loan[[#This Row],[issue_date]],"yyyy")</f>
        <v>2021</v>
      </c>
      <c r="L31250" s="1">
        <v>44300</v>
      </c>
      <c r="M31250" s="1">
        <v>44300</v>
      </c>
      <c r="N31250" t="s">
        <v>39</v>
      </c>
      <c r="O31250" t="str">
        <f>IF(OR(financial_loan[[#This Row],[loan_status]]="Current",financial_loan[[#This Row],[loan_status]]="Fully Paid"),"Good",IF(financial_loan[[#This Row],[loan_status]]="Charged Off","Bad"))</f>
        <v>Good</v>
      </c>
      <c r="P31250" s="1">
        <v>44330</v>
      </c>
      <c r="Q31250">
        <v>880671</v>
      </c>
      <c r="R31250" t="s">
        <v>23714</v>
      </c>
      <c r="S31250" t="s">
        <v>1387</v>
      </c>
      <c r="T31250" t="s">
        <v>41</v>
      </c>
      <c r="U31250" t="s">
        <v>45</v>
      </c>
      <c r="V31250">
        <v>24000</v>
      </c>
      <c r="W31250">
        <v>0.24899999797344208</v>
      </c>
      <c r="X31250">
        <v>43.990001678466797</v>
      </c>
      <c r="Y31250">
        <v>0.1898999959230423</v>
      </c>
      <c r="Z31250">
        <v>1200</v>
      </c>
      <c r="AA31250">
        <v>4</v>
      </c>
      <c r="AB31250">
        <v>1584</v>
      </c>
    </row>
    <row r="31251" spans="1:28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2</v>
      </c>
      <c r="F31251" t="s">
        <v>617</v>
      </c>
      <c r="G31251" t="s">
        <v>29</v>
      </c>
      <c r="H31251" s="1">
        <v>44480</v>
      </c>
      <c r="I31251" s="1" t="str">
        <f>TEXT(financial_loan[[#This Row],[issue_date]],"mmm")</f>
        <v>Oct</v>
      </c>
      <c r="J31251" s="1" t="str">
        <f>TEXT(financial_loan[[#This Row],[issue_date]],"m")</f>
        <v>10</v>
      </c>
      <c r="K31251" s="1" t="str">
        <f>TEXT(financial_loan[[#This Row],[issue_date]],"yyyy")</f>
        <v>2021</v>
      </c>
      <c r="L31251" s="1">
        <v>44271</v>
      </c>
      <c r="M31251" s="1">
        <v>44483</v>
      </c>
      <c r="N31251" t="s">
        <v>39</v>
      </c>
      <c r="O31251" t="str">
        <f>IF(OR(financial_loan[[#This Row],[loan_status]]="Current",financial_loan[[#This Row],[loan_status]]="Fully Paid"),"Good",IF(financial_loan[[#This Row],[loan_status]]="Charged Off","Bad"))</f>
        <v>Good</v>
      </c>
      <c r="P31251" s="1">
        <v>44514</v>
      </c>
      <c r="Q31251">
        <v>1205495</v>
      </c>
      <c r="R31251" t="s">
        <v>23714</v>
      </c>
      <c r="S31251" t="s">
        <v>1538</v>
      </c>
      <c r="T31251" t="s">
        <v>41</v>
      </c>
      <c r="U31251" t="s">
        <v>45</v>
      </c>
      <c r="V31251">
        <v>22000</v>
      </c>
      <c r="W31251">
        <v>6.4900003373622894E-2</v>
      </c>
      <c r="X31251">
        <v>53.520000457763672</v>
      </c>
      <c r="Y31251">
        <v>0.22059999406337738</v>
      </c>
      <c r="Z31251">
        <v>1400</v>
      </c>
      <c r="AA31251">
        <v>5</v>
      </c>
      <c r="AB31251">
        <v>1926</v>
      </c>
    </row>
    <row r="31252" spans="1:28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 t="str">
        <f>TEXT(financial_loan[[#This Row],[issue_date]],"mmm")</f>
        <v>Aug</v>
      </c>
      <c r="J31252" s="1" t="str">
        <f>TEXT(financial_loan[[#This Row],[issue_date]],"m")</f>
        <v>8</v>
      </c>
      <c r="K31252" s="1" t="str">
        <f>TEXT(financial_loan[[#This Row],[issue_date]],"yyyy")</f>
        <v>2021</v>
      </c>
      <c r="L31252" s="1">
        <v>44301</v>
      </c>
      <c r="M31252" s="1">
        <v>44422</v>
      </c>
      <c r="N31252" t="s">
        <v>39</v>
      </c>
      <c r="O31252" t="str">
        <f>IF(OR(financial_loan[[#This Row],[loan_status]]="Current",financial_loan[[#This Row],[loan_status]]="Fully Paid"),"Good",IF(financial_loan[[#This Row],[loan_status]]="Charged Off","Bad"))</f>
        <v>Good</v>
      </c>
      <c r="P31252" s="1">
        <v>44453</v>
      </c>
      <c r="Q31252">
        <v>1048683</v>
      </c>
      <c r="R31252" t="s">
        <v>23714</v>
      </c>
      <c r="S31252" t="s">
        <v>74</v>
      </c>
      <c r="T31252" t="s">
        <v>41</v>
      </c>
      <c r="U31252" t="s">
        <v>45</v>
      </c>
      <c r="V31252">
        <v>45000</v>
      </c>
      <c r="W31252">
        <v>0.23389999568462372</v>
      </c>
      <c r="X31252">
        <v>118.69999694824219</v>
      </c>
      <c r="Y31252">
        <v>0.11490000039339066</v>
      </c>
      <c r="Z31252">
        <v>3600</v>
      </c>
      <c r="AA31252">
        <v>15</v>
      </c>
      <c r="AB31252">
        <v>4273</v>
      </c>
    </row>
    <row r="31253" spans="1:28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5</v>
      </c>
      <c r="F31253" t="s">
        <v>89</v>
      </c>
      <c r="G31253" t="s">
        <v>29</v>
      </c>
      <c r="H31253" s="1">
        <v>44265</v>
      </c>
      <c r="I31253" s="1" t="str">
        <f>TEXT(financial_loan[[#This Row],[issue_date]],"mmm")</f>
        <v>Mar</v>
      </c>
      <c r="J31253" s="1" t="str">
        <f>TEXT(financial_loan[[#This Row],[issue_date]],"m")</f>
        <v>3</v>
      </c>
      <c r="K31253" s="1" t="str">
        <f>TEXT(financial_loan[[#This Row],[issue_date]],"yyyy")</f>
        <v>2021</v>
      </c>
      <c r="L31253" s="1">
        <v>44361</v>
      </c>
      <c r="M31253" s="1">
        <v>44209</v>
      </c>
      <c r="N31253" t="s">
        <v>39</v>
      </c>
      <c r="O31253" t="str">
        <f>IF(OR(financial_loan[[#This Row],[loan_status]]="Current",financial_loan[[#This Row],[loan_status]]="Fully Paid"),"Good",IF(financial_loan[[#This Row],[loan_status]]="Charged Off","Bad"))</f>
        <v>Good</v>
      </c>
      <c r="P31253" s="1">
        <v>44240</v>
      </c>
      <c r="Q31253">
        <v>632767</v>
      </c>
      <c r="R31253" t="s">
        <v>23714</v>
      </c>
      <c r="S31253" t="s">
        <v>90</v>
      </c>
      <c r="T31253" t="s">
        <v>41</v>
      </c>
      <c r="U31253" t="s">
        <v>45</v>
      </c>
      <c r="V31253">
        <v>54000</v>
      </c>
      <c r="W31253">
        <v>6.5300002694129944E-2</v>
      </c>
      <c r="X31253">
        <v>206.78999328613281</v>
      </c>
      <c r="Y31253">
        <v>0.14589999616146088</v>
      </c>
      <c r="Z31253">
        <v>6000</v>
      </c>
      <c r="AA31253">
        <v>22</v>
      </c>
      <c r="AB31253">
        <v>7365</v>
      </c>
    </row>
    <row r="31254" spans="1:28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 t="str">
        <f>TEXT(financial_loan[[#This Row],[issue_date]],"mmm")</f>
        <v>Feb</v>
      </c>
      <c r="J31254" s="1" t="str">
        <f>TEXT(financial_loan[[#This Row],[issue_date]],"m")</f>
        <v>2</v>
      </c>
      <c r="K31254" s="1" t="str">
        <f>TEXT(financial_loan[[#This Row],[issue_date]],"yyyy")</f>
        <v>2021</v>
      </c>
      <c r="L31254" s="1">
        <v>44240</v>
      </c>
      <c r="M31254" s="1">
        <v>44240</v>
      </c>
      <c r="N31254" t="s">
        <v>39</v>
      </c>
      <c r="O31254" t="str">
        <f>IF(OR(financial_loan[[#This Row],[loan_status]]="Current",financial_loan[[#This Row],[loan_status]]="Fully Paid"),"Good",IF(financial_loan[[#This Row],[loan_status]]="Charged Off","Bad"))</f>
        <v>Good</v>
      </c>
      <c r="P31254" s="1">
        <v>44268</v>
      </c>
      <c r="Q31254">
        <v>612713</v>
      </c>
      <c r="R31254" t="s">
        <v>23714</v>
      </c>
      <c r="S31254" t="s">
        <v>68</v>
      </c>
      <c r="T31254" t="s">
        <v>41</v>
      </c>
      <c r="U31254" t="s">
        <v>45</v>
      </c>
      <c r="V31254">
        <v>51000</v>
      </c>
      <c r="W31254">
        <v>0.10679999738931656</v>
      </c>
      <c r="X31254">
        <v>218.97000122070313</v>
      </c>
      <c r="Y31254">
        <v>7.8800000250339508E-2</v>
      </c>
      <c r="Z31254">
        <v>7000</v>
      </c>
      <c r="AA31254">
        <v>19</v>
      </c>
      <c r="AB31254">
        <v>7883</v>
      </c>
    </row>
    <row r="31255" spans="1:28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5</v>
      </c>
      <c r="F31255" t="s">
        <v>28</v>
      </c>
      <c r="G31255" t="s">
        <v>49</v>
      </c>
      <c r="H31255" s="1">
        <v>44419</v>
      </c>
      <c r="I31255" s="1" t="str">
        <f>TEXT(financial_loan[[#This Row],[issue_date]],"mmm")</f>
        <v>Aug</v>
      </c>
      <c r="J31255" s="1" t="str">
        <f>TEXT(financial_loan[[#This Row],[issue_date]],"m")</f>
        <v>8</v>
      </c>
      <c r="K31255" s="1" t="str">
        <f>TEXT(financial_loan[[#This Row],[issue_date]],"yyyy")</f>
        <v>2021</v>
      </c>
      <c r="L31255" s="1">
        <v>44514</v>
      </c>
      <c r="M31255" s="1">
        <v>44422</v>
      </c>
      <c r="N31255" t="s">
        <v>39</v>
      </c>
      <c r="O31255" t="str">
        <f>IF(OR(financial_loan[[#This Row],[loan_status]]="Current",financial_loan[[#This Row],[loan_status]]="Fully Paid"),"Good",IF(financial_loan[[#This Row],[loan_status]]="Charged Off","Bad"))</f>
        <v>Good</v>
      </c>
      <c r="P31255" s="1">
        <v>44453</v>
      </c>
      <c r="Q31255">
        <v>1049187</v>
      </c>
      <c r="R31255" t="s">
        <v>23714</v>
      </c>
      <c r="S31255" t="s">
        <v>160</v>
      </c>
      <c r="T31255" t="s">
        <v>41</v>
      </c>
      <c r="U31255" t="s">
        <v>45</v>
      </c>
      <c r="V31255">
        <v>128000</v>
      </c>
      <c r="W31255">
        <v>7.8400000929832458E-2</v>
      </c>
      <c r="X31255">
        <v>161.71000671386719</v>
      </c>
      <c r="Y31255">
        <v>0.12989999353885651</v>
      </c>
      <c r="Z31255">
        <v>4800</v>
      </c>
      <c r="AA31255">
        <v>22</v>
      </c>
      <c r="AB31255">
        <v>5821</v>
      </c>
    </row>
    <row r="31256" spans="1:28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3</v>
      </c>
      <c r="F31256" t="s">
        <v>38</v>
      </c>
      <c r="G31256" t="s">
        <v>49</v>
      </c>
      <c r="H31256" s="1">
        <v>44206</v>
      </c>
      <c r="I31256" s="1" t="str">
        <f>TEXT(financial_loan[[#This Row],[issue_date]],"mmm")</f>
        <v>Jan</v>
      </c>
      <c r="J31256" s="1" t="str">
        <f>TEXT(financial_loan[[#This Row],[issue_date]],"m")</f>
        <v>1</v>
      </c>
      <c r="K31256" s="1" t="str">
        <f>TEXT(financial_loan[[#This Row],[issue_date]],"yyyy")</f>
        <v>2021</v>
      </c>
      <c r="L31256" s="1">
        <v>44301</v>
      </c>
      <c r="M31256" s="1">
        <v>44268</v>
      </c>
      <c r="N31256" t="s">
        <v>39</v>
      </c>
      <c r="O31256" t="str">
        <f>IF(OR(financial_loan[[#This Row],[loan_status]]="Current",financial_loan[[#This Row],[loan_status]]="Fully Paid"),"Good",IF(financial_loan[[#This Row],[loan_status]]="Charged Off","Bad"))</f>
        <v>Good</v>
      </c>
      <c r="P31256" s="1">
        <v>44299</v>
      </c>
      <c r="Q31256">
        <v>603940</v>
      </c>
      <c r="R31256" t="s">
        <v>23714</v>
      </c>
      <c r="S31256" t="s">
        <v>613</v>
      </c>
      <c r="T31256" t="s">
        <v>41</v>
      </c>
      <c r="U31256" t="s">
        <v>45</v>
      </c>
      <c r="V31256">
        <v>150000</v>
      </c>
      <c r="W31256">
        <v>3.7000000476837158E-2</v>
      </c>
      <c r="X31256">
        <v>856.17999267578125</v>
      </c>
      <c r="Y31256">
        <v>0.1703999936580658</v>
      </c>
      <c r="Z31256">
        <v>24000</v>
      </c>
      <c r="AA31256">
        <v>16</v>
      </c>
      <c r="AB31256">
        <v>30892</v>
      </c>
    </row>
    <row r="31257" spans="1:28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4</v>
      </c>
      <c r="F31257" t="s">
        <v>28</v>
      </c>
      <c r="G31257" t="s">
        <v>29</v>
      </c>
      <c r="H31257" s="1">
        <v>44388</v>
      </c>
      <c r="I31257" s="1" t="str">
        <f>TEXT(financial_loan[[#This Row],[issue_date]],"mmm")</f>
        <v>Jul</v>
      </c>
      <c r="J31257" s="1" t="str">
        <f>TEXT(financial_loan[[#This Row],[issue_date]],"m")</f>
        <v>7</v>
      </c>
      <c r="K31257" s="1" t="str">
        <f>TEXT(financial_loan[[#This Row],[issue_date]],"yyyy")</f>
        <v>2021</v>
      </c>
      <c r="L31257" s="1">
        <v>44300</v>
      </c>
      <c r="M31257" s="1">
        <v>44421</v>
      </c>
      <c r="N31257" t="s">
        <v>39</v>
      </c>
      <c r="O31257" t="str">
        <f>IF(OR(financial_loan[[#This Row],[loan_status]]="Current",financial_loan[[#This Row],[loan_status]]="Fully Paid"),"Good",IF(financial_loan[[#This Row],[loan_status]]="Charged Off","Bad"))</f>
        <v>Good</v>
      </c>
      <c r="P31257" s="1">
        <v>44452</v>
      </c>
      <c r="Q31257">
        <v>1029656</v>
      </c>
      <c r="R31257" t="s">
        <v>23714</v>
      </c>
      <c r="S31257" t="s">
        <v>32</v>
      </c>
      <c r="T31257" t="s">
        <v>41</v>
      </c>
      <c r="U31257" t="s">
        <v>45</v>
      </c>
      <c r="V31257">
        <v>61000</v>
      </c>
      <c r="W31257">
        <v>6.9600000977516174E-2</v>
      </c>
      <c r="X31257">
        <v>165.91000366210938</v>
      </c>
      <c r="Y31257">
        <v>0.14790000021457672</v>
      </c>
      <c r="Z31257">
        <v>4800</v>
      </c>
      <c r="AA31257">
        <v>15</v>
      </c>
      <c r="AB31257">
        <v>5837</v>
      </c>
    </row>
    <row r="31258" spans="1:28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4</v>
      </c>
      <c r="F31258" t="s">
        <v>48</v>
      </c>
      <c r="G31258" t="s">
        <v>49</v>
      </c>
      <c r="H31258" s="1">
        <v>44449</v>
      </c>
      <c r="I31258" s="1" t="str">
        <f>TEXT(financial_loan[[#This Row],[issue_date]],"mmm")</f>
        <v>Sep</v>
      </c>
      <c r="J31258" s="1" t="str">
        <f>TEXT(financial_loan[[#This Row],[issue_date]],"m")</f>
        <v>9</v>
      </c>
      <c r="K31258" s="1" t="str">
        <f>TEXT(financial_loan[[#This Row],[issue_date]],"yyyy")</f>
        <v>2021</v>
      </c>
      <c r="L31258" s="1">
        <v>44452</v>
      </c>
      <c r="M31258" s="1">
        <v>44299</v>
      </c>
      <c r="N31258" t="s">
        <v>30</v>
      </c>
      <c r="O31258" t="str">
        <f>IF(OR(financial_loan[[#This Row],[loan_status]]="Current",financial_loan[[#This Row],[loan_status]]="Fully Paid"),"Good",IF(financial_loan[[#This Row],[loan_status]]="Charged Off","Bad"))</f>
        <v>Bad</v>
      </c>
      <c r="P31258" s="1">
        <v>44329</v>
      </c>
      <c r="Q31258">
        <v>755475</v>
      </c>
      <c r="R31258" t="s">
        <v>23714</v>
      </c>
      <c r="S31258" t="s">
        <v>74</v>
      </c>
      <c r="T31258" t="s">
        <v>41</v>
      </c>
      <c r="U31258" t="s">
        <v>34</v>
      </c>
      <c r="V31258">
        <v>86700</v>
      </c>
      <c r="W31258">
        <v>0.18389999866485596</v>
      </c>
      <c r="X31258">
        <v>164.86000061035156</v>
      </c>
      <c r="Y31258">
        <v>0.11490000039339066</v>
      </c>
      <c r="Z31258">
        <v>5000</v>
      </c>
      <c r="AA31258">
        <v>42</v>
      </c>
      <c r="AB31258">
        <v>5001</v>
      </c>
    </row>
    <row r="31259" spans="1:28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 t="str">
        <f>TEXT(financial_loan[[#This Row],[issue_date]],"mmm")</f>
        <v>Nov</v>
      </c>
      <c r="J31259" s="1" t="str">
        <f>TEXT(financial_loan[[#This Row],[issue_date]],"m")</f>
        <v>11</v>
      </c>
      <c r="K31259" s="1" t="str">
        <f>TEXT(financial_loan[[#This Row],[issue_date]],"yyyy")</f>
        <v>2021</v>
      </c>
      <c r="L31259" s="1">
        <v>44269</v>
      </c>
      <c r="M31259" s="1">
        <v>44482</v>
      </c>
      <c r="N31259" t="s">
        <v>30</v>
      </c>
      <c r="O31259" t="str">
        <f>IF(OR(financial_loan[[#This Row],[loan_status]]="Current",financial_loan[[#This Row],[loan_status]]="Fully Paid"),"Good",IF(financial_loan[[#This Row],[loan_status]]="Charged Off","Bad"))</f>
        <v>Bad</v>
      </c>
      <c r="P31259" s="1">
        <v>44513</v>
      </c>
      <c r="Q31259">
        <v>1243516</v>
      </c>
      <c r="R31259" t="s">
        <v>23714</v>
      </c>
      <c r="S31259" t="s">
        <v>871</v>
      </c>
      <c r="T31259" t="s">
        <v>41</v>
      </c>
      <c r="U31259" t="s">
        <v>34</v>
      </c>
      <c r="V31259">
        <v>46800</v>
      </c>
      <c r="W31259">
        <v>0.13359999656677246</v>
      </c>
      <c r="X31259">
        <v>256.70001220703125</v>
      </c>
      <c r="Y31259">
        <v>0.19030000269412994</v>
      </c>
      <c r="Z31259">
        <v>7000</v>
      </c>
      <c r="AA31259">
        <v>5</v>
      </c>
      <c r="AB31259">
        <v>6326</v>
      </c>
    </row>
    <row r="31260" spans="1:28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5</v>
      </c>
      <c r="F31260" t="s">
        <v>54</v>
      </c>
      <c r="G31260" t="s">
        <v>29</v>
      </c>
      <c r="H31260" s="1">
        <v>44358</v>
      </c>
      <c r="I31260" s="1" t="str">
        <f>TEXT(financial_loan[[#This Row],[issue_date]],"mmm")</f>
        <v>Jun</v>
      </c>
      <c r="J31260" s="1" t="str">
        <f>TEXT(financial_loan[[#This Row],[issue_date]],"m")</f>
        <v>6</v>
      </c>
      <c r="K31260" s="1" t="str">
        <f>TEXT(financial_loan[[#This Row],[issue_date]],"yyyy")</f>
        <v>2021</v>
      </c>
      <c r="L31260" s="1">
        <v>44481</v>
      </c>
      <c r="M31260" s="1">
        <v>44328</v>
      </c>
      <c r="N31260" t="s">
        <v>30</v>
      </c>
      <c r="O31260" t="str">
        <f>IF(OR(financial_loan[[#This Row],[loan_status]]="Current",financial_loan[[#This Row],[loan_status]]="Fully Paid"),"Good",IF(financial_loan[[#This Row],[loan_status]]="Charged Off","Bad"))</f>
        <v>Bad</v>
      </c>
      <c r="P31260" s="1">
        <v>44359</v>
      </c>
      <c r="Q31260">
        <v>972372</v>
      </c>
      <c r="R31260" t="s">
        <v>23714</v>
      </c>
      <c r="S31260" t="s">
        <v>68</v>
      </c>
      <c r="T31260" t="s">
        <v>41</v>
      </c>
      <c r="U31260" t="s">
        <v>34</v>
      </c>
      <c r="V31260">
        <v>9600</v>
      </c>
      <c r="W31260">
        <v>9.7499996423721313E-2</v>
      </c>
      <c r="X31260">
        <v>31.569999694824219</v>
      </c>
      <c r="Y31260">
        <v>8.489999920129776E-2</v>
      </c>
      <c r="Z31260">
        <v>1000</v>
      </c>
      <c r="AA31260">
        <v>3</v>
      </c>
      <c r="AB31260">
        <v>388</v>
      </c>
    </row>
    <row r="31261" spans="1:28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6</v>
      </c>
      <c r="F31261" t="s">
        <v>54</v>
      </c>
      <c r="G31261" t="s">
        <v>29</v>
      </c>
      <c r="H31261" s="1">
        <v>44511</v>
      </c>
      <c r="I31261" s="1" t="str">
        <f>TEXT(financial_loan[[#This Row],[issue_date]],"mmm")</f>
        <v>Nov</v>
      </c>
      <c r="J31261" s="1" t="str">
        <f>TEXT(financial_loan[[#This Row],[issue_date]],"m")</f>
        <v>11</v>
      </c>
      <c r="K31261" s="1" t="str">
        <f>TEXT(financial_loan[[#This Row],[issue_date]],"yyyy")</f>
        <v>2021</v>
      </c>
      <c r="L31261" s="1">
        <v>44332</v>
      </c>
      <c r="M31261" s="1">
        <v>44542</v>
      </c>
      <c r="N31261" t="s">
        <v>30</v>
      </c>
      <c r="O31261" t="str">
        <f>IF(OR(financial_loan[[#This Row],[loan_status]]="Current",financial_loan[[#This Row],[loan_status]]="Fully Paid"),"Good",IF(financial_loan[[#This Row],[loan_status]]="Charged Off","Bad"))</f>
        <v>Bad</v>
      </c>
      <c r="P31261" s="1">
        <v>44573</v>
      </c>
      <c r="Q31261">
        <v>1242247</v>
      </c>
      <c r="R31261" t="s">
        <v>23714</v>
      </c>
      <c r="S31261" t="s">
        <v>68</v>
      </c>
      <c r="T31261" t="s">
        <v>41</v>
      </c>
      <c r="U31261" t="s">
        <v>34</v>
      </c>
      <c r="V31261">
        <v>40860</v>
      </c>
      <c r="W31261">
        <v>6.1099998652935028E-2</v>
      </c>
      <c r="X31261">
        <v>127.01999664306641</v>
      </c>
      <c r="Y31261">
        <v>8.9000001549720764E-2</v>
      </c>
      <c r="Z31261">
        <v>4000</v>
      </c>
      <c r="AA31261">
        <v>15</v>
      </c>
      <c r="AB31261">
        <v>1649</v>
      </c>
    </row>
    <row r="31262" spans="1:28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 t="str">
        <f>TEXT(financial_loan[[#This Row],[issue_date]],"mmm")</f>
        <v>May</v>
      </c>
      <c r="J31262" s="1" t="str">
        <f>TEXT(financial_loan[[#This Row],[issue_date]],"m")</f>
        <v>5</v>
      </c>
      <c r="K31262" s="1" t="str">
        <f>TEXT(financial_loan[[#This Row],[issue_date]],"yyyy")</f>
        <v>2021</v>
      </c>
      <c r="L31262" s="1">
        <v>44481</v>
      </c>
      <c r="M31262" s="1">
        <v>44328</v>
      </c>
      <c r="N31262" t="s">
        <v>30</v>
      </c>
      <c r="O31262" t="str">
        <f>IF(OR(financial_loan[[#This Row],[loan_status]]="Current",financial_loan[[#This Row],[loan_status]]="Fully Paid"),"Good",IF(financial_loan[[#This Row],[loan_status]]="Charged Off","Bad"))</f>
        <v>Bad</v>
      </c>
      <c r="P31262" s="1">
        <v>44359</v>
      </c>
      <c r="Q31262">
        <v>959800</v>
      </c>
      <c r="R31262" t="s">
        <v>23714</v>
      </c>
      <c r="S31262" t="s">
        <v>65</v>
      </c>
      <c r="T31262" t="s">
        <v>41</v>
      </c>
      <c r="U31262" t="s">
        <v>34</v>
      </c>
      <c r="V31262">
        <v>30000</v>
      </c>
      <c r="W31262">
        <v>0.20720000565052032</v>
      </c>
      <c r="X31262">
        <v>93.30999755859375</v>
      </c>
      <c r="Y31262">
        <v>7.4900001287460327E-2</v>
      </c>
      <c r="Z31262">
        <v>3000</v>
      </c>
      <c r="AA31262">
        <v>11</v>
      </c>
      <c r="AB31262">
        <v>1204</v>
      </c>
    </row>
    <row r="31263" spans="1:28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7</v>
      </c>
      <c r="F31263" t="s">
        <v>54</v>
      </c>
      <c r="G31263" t="s">
        <v>29</v>
      </c>
      <c r="H31263" s="1">
        <v>44479</v>
      </c>
      <c r="I31263" s="1" t="str">
        <f>TEXT(financial_loan[[#This Row],[issue_date]],"mmm")</f>
        <v>Oct</v>
      </c>
      <c r="J31263" s="1" t="str">
        <f>TEXT(financial_loan[[#This Row],[issue_date]],"m")</f>
        <v>10</v>
      </c>
      <c r="K31263" s="1" t="str">
        <f>TEXT(financial_loan[[#This Row],[issue_date]],"yyyy")</f>
        <v>2021</v>
      </c>
      <c r="L31263" s="1">
        <v>44390</v>
      </c>
      <c r="M31263" s="1">
        <v>44240</v>
      </c>
      <c r="N31263" t="s">
        <v>30</v>
      </c>
      <c r="O31263" t="str">
        <f>IF(OR(financial_loan[[#This Row],[loan_status]]="Current",financial_loan[[#This Row],[loan_status]]="Fully Paid"),"Good",IF(financial_loan[[#This Row],[loan_status]]="Charged Off","Bad"))</f>
        <v>Bad</v>
      </c>
      <c r="P31263" s="1">
        <v>44268</v>
      </c>
      <c r="Q31263">
        <v>760674</v>
      </c>
      <c r="R31263" t="s">
        <v>23714</v>
      </c>
      <c r="S31263" t="s">
        <v>100</v>
      </c>
      <c r="T31263" t="s">
        <v>41</v>
      </c>
      <c r="U31263" t="s">
        <v>34</v>
      </c>
      <c r="V31263">
        <v>36000</v>
      </c>
      <c r="W31263">
        <v>0.20299999415874481</v>
      </c>
      <c r="X31263">
        <v>77.360000610351563</v>
      </c>
      <c r="Y31263">
        <v>7.1400001645088196E-2</v>
      </c>
      <c r="Z31263">
        <v>2500</v>
      </c>
      <c r="AA31263">
        <v>11</v>
      </c>
      <c r="AB31263">
        <v>2212</v>
      </c>
    </row>
    <row r="31264" spans="1:28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 t="str">
        <f>TEXT(financial_loan[[#This Row],[issue_date]],"mmm")</f>
        <v>Jun</v>
      </c>
      <c r="J31264" s="1" t="str">
        <f>TEXT(financial_loan[[#This Row],[issue_date]],"m")</f>
        <v>6</v>
      </c>
      <c r="K31264" s="1" t="str">
        <f>TEXT(financial_loan[[#This Row],[issue_date]],"yyyy")</f>
        <v>2021</v>
      </c>
      <c r="L31264" s="1">
        <v>44511</v>
      </c>
      <c r="M31264" s="1">
        <v>44358</v>
      </c>
      <c r="N31264" t="s">
        <v>30</v>
      </c>
      <c r="O31264" t="str">
        <f>IF(OR(financial_loan[[#This Row],[loan_status]]="Current",financial_loan[[#This Row],[loan_status]]="Fully Paid"),"Good",IF(financial_loan[[#This Row],[loan_status]]="Charged Off","Bad"))</f>
        <v>Bad</v>
      </c>
      <c r="P31264" s="1">
        <v>44388</v>
      </c>
      <c r="Q31264">
        <v>681693</v>
      </c>
      <c r="R31264" t="s">
        <v>23714</v>
      </c>
      <c r="S31264" t="s">
        <v>76</v>
      </c>
      <c r="T31264" t="s">
        <v>41</v>
      </c>
      <c r="U31264" t="s">
        <v>34</v>
      </c>
      <c r="V31264">
        <v>72000</v>
      </c>
      <c r="W31264">
        <v>0.19850000739097595</v>
      </c>
      <c r="X31264">
        <v>183.66000366210938</v>
      </c>
      <c r="Y31264">
        <v>0.1111999973654747</v>
      </c>
      <c r="Z31264">
        <v>5600</v>
      </c>
      <c r="AA31264">
        <v>16</v>
      </c>
      <c r="AB31264">
        <v>2752</v>
      </c>
    </row>
    <row r="31265" spans="1:28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6</v>
      </c>
      <c r="F31265" t="s">
        <v>48</v>
      </c>
      <c r="G31265" t="s">
        <v>29</v>
      </c>
      <c r="H31265" s="1">
        <v>44357</v>
      </c>
      <c r="I31265" s="1" t="str">
        <f>TEXT(financial_loan[[#This Row],[issue_date]],"mmm")</f>
        <v>Jun</v>
      </c>
      <c r="J31265" s="1" t="str">
        <f>TEXT(financial_loan[[#This Row],[issue_date]],"m")</f>
        <v>6</v>
      </c>
      <c r="K31265" s="1" t="str">
        <f>TEXT(financial_loan[[#This Row],[issue_date]],"yyyy")</f>
        <v>2021</v>
      </c>
      <c r="L31265" s="1">
        <v>44332</v>
      </c>
      <c r="M31265" s="1">
        <v>44359</v>
      </c>
      <c r="N31265" t="s">
        <v>30</v>
      </c>
      <c r="O31265" t="str">
        <f>IF(OR(financial_loan[[#This Row],[loan_status]]="Current",financial_loan[[#This Row],[loan_status]]="Fully Paid"),"Good",IF(financial_loan[[#This Row],[loan_status]]="Charged Off","Bad"))</f>
        <v>Bad</v>
      </c>
      <c r="P31265" s="1">
        <v>44389</v>
      </c>
      <c r="Q31265">
        <v>681269</v>
      </c>
      <c r="R31265" t="s">
        <v>23714</v>
      </c>
      <c r="S31265" t="s">
        <v>71</v>
      </c>
      <c r="T31265" t="s">
        <v>41</v>
      </c>
      <c r="U31265" t="s">
        <v>34</v>
      </c>
      <c r="V31265">
        <v>81000</v>
      </c>
      <c r="W31265">
        <v>0.17440000176429749</v>
      </c>
      <c r="X31265">
        <v>198.88999938964844</v>
      </c>
      <c r="Y31265">
        <v>0.11860000342130661</v>
      </c>
      <c r="Z31265">
        <v>6000</v>
      </c>
      <c r="AA31265">
        <v>18</v>
      </c>
      <c r="AB31265">
        <v>4574</v>
      </c>
    </row>
    <row r="31266" spans="1:28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8</v>
      </c>
      <c r="F31266" t="s">
        <v>48</v>
      </c>
      <c r="G31266" t="s">
        <v>29</v>
      </c>
      <c r="H31266" s="1">
        <v>44419</v>
      </c>
      <c r="I31266" s="1" t="str">
        <f>TEXT(financial_loan[[#This Row],[issue_date]],"mmm")</f>
        <v>Aug</v>
      </c>
      <c r="J31266" s="1" t="str">
        <f>TEXT(financial_loan[[#This Row],[issue_date]],"m")</f>
        <v>8</v>
      </c>
      <c r="K31266" s="1" t="str">
        <f>TEXT(financial_loan[[#This Row],[issue_date]],"yyyy")</f>
        <v>2021</v>
      </c>
      <c r="L31266" s="1">
        <v>44330</v>
      </c>
      <c r="M31266" s="1">
        <v>44421</v>
      </c>
      <c r="N31266" t="s">
        <v>30</v>
      </c>
      <c r="O31266" t="str">
        <f>IF(OR(financial_loan[[#This Row],[loan_status]]="Current",financial_loan[[#This Row],[loan_status]]="Fully Paid"),"Good",IF(financial_loan[[#This Row],[loan_status]]="Charged Off","Bad"))</f>
        <v>Bad</v>
      </c>
      <c r="P31266" s="1">
        <v>44452</v>
      </c>
      <c r="Q31266">
        <v>1046323</v>
      </c>
      <c r="R31266" t="s">
        <v>23714</v>
      </c>
      <c r="S31266" t="s">
        <v>76</v>
      </c>
      <c r="T31266" t="s">
        <v>41</v>
      </c>
      <c r="U31266" t="s">
        <v>34</v>
      </c>
      <c r="V31266">
        <v>42000</v>
      </c>
      <c r="W31266">
        <v>8.8999997824430466E-3</v>
      </c>
      <c r="X31266">
        <v>130.94000244140625</v>
      </c>
      <c r="Y31266">
        <v>0.10989999771118164</v>
      </c>
      <c r="Z31266">
        <v>4000</v>
      </c>
      <c r="AA31266">
        <v>7</v>
      </c>
      <c r="AB31266">
        <v>3348</v>
      </c>
    </row>
    <row r="31267" spans="1:28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9</v>
      </c>
      <c r="F31267" t="s">
        <v>48</v>
      </c>
      <c r="G31267" t="s">
        <v>29</v>
      </c>
      <c r="H31267" s="1">
        <v>44450</v>
      </c>
      <c r="I31267" s="1" t="str">
        <f>TEXT(financial_loan[[#This Row],[issue_date]],"mmm")</f>
        <v>Sep</v>
      </c>
      <c r="J31267" s="1" t="str">
        <f>TEXT(financial_loan[[#This Row],[issue_date]],"m")</f>
        <v>9</v>
      </c>
      <c r="K31267" s="1" t="str">
        <f>TEXT(financial_loan[[#This Row],[issue_date]],"yyyy")</f>
        <v>2021</v>
      </c>
      <c r="L31267" s="1">
        <v>44210</v>
      </c>
      <c r="M31267" s="1">
        <v>44452</v>
      </c>
      <c r="N31267" t="s">
        <v>30</v>
      </c>
      <c r="O31267" t="str">
        <f>IF(OR(financial_loan[[#This Row],[loan_status]]="Current",financial_loan[[#This Row],[loan_status]]="Fully Paid"),"Good",IF(financial_loan[[#This Row],[loan_status]]="Charged Off","Bad"))</f>
        <v>Bad</v>
      </c>
      <c r="P31267" s="1">
        <v>44482</v>
      </c>
      <c r="Q31267">
        <v>1099822</v>
      </c>
      <c r="R31267" t="s">
        <v>23714</v>
      </c>
      <c r="S31267" t="s">
        <v>84</v>
      </c>
      <c r="T31267" t="s">
        <v>41</v>
      </c>
      <c r="U31267" t="s">
        <v>34</v>
      </c>
      <c r="V31267">
        <v>34000</v>
      </c>
      <c r="W31267">
        <v>9.1799996793270111E-2</v>
      </c>
      <c r="X31267">
        <v>38.669998168945313</v>
      </c>
      <c r="Y31267">
        <v>9.9100001156330109E-2</v>
      </c>
      <c r="Z31267">
        <v>1200</v>
      </c>
      <c r="AA31267">
        <v>20</v>
      </c>
      <c r="AB31267">
        <v>952</v>
      </c>
    </row>
    <row r="31268" spans="1:28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0</v>
      </c>
      <c r="F31268" t="s">
        <v>48</v>
      </c>
      <c r="G31268" t="s">
        <v>29</v>
      </c>
      <c r="H31268" s="1">
        <v>44238</v>
      </c>
      <c r="I31268" s="1" t="str">
        <f>TEXT(financial_loan[[#This Row],[issue_date]],"mmm")</f>
        <v>Feb</v>
      </c>
      <c r="J31268" s="1" t="str">
        <f>TEXT(financial_loan[[#This Row],[issue_date]],"m")</f>
        <v>2</v>
      </c>
      <c r="K31268" s="1" t="str">
        <f>TEXT(financial_loan[[#This Row],[issue_date]],"yyyy")</f>
        <v>2021</v>
      </c>
      <c r="L31268" s="1">
        <v>44208</v>
      </c>
      <c r="M31268" s="1">
        <v>44419</v>
      </c>
      <c r="N31268" t="s">
        <v>30</v>
      </c>
      <c r="O31268" t="str">
        <f>IF(OR(financial_loan[[#This Row],[loan_status]]="Current",financial_loan[[#This Row],[loan_status]]="Fully Paid"),"Good",IF(financial_loan[[#This Row],[loan_status]]="Charged Off","Bad"))</f>
        <v>Bad</v>
      </c>
      <c r="P31268" s="1">
        <v>44450</v>
      </c>
      <c r="Q31268">
        <v>857149</v>
      </c>
      <c r="R31268" t="s">
        <v>23714</v>
      </c>
      <c r="S31268" t="s">
        <v>50</v>
      </c>
      <c r="T31268" t="s">
        <v>41</v>
      </c>
      <c r="U31268" t="s">
        <v>34</v>
      </c>
      <c r="V31268">
        <v>47277</v>
      </c>
      <c r="W31268">
        <v>0.2101999968290329</v>
      </c>
      <c r="X31268">
        <v>96.80999755859375</v>
      </c>
      <c r="Y31268">
        <v>0.10000000149011612</v>
      </c>
      <c r="Z31268">
        <v>3000</v>
      </c>
      <c r="AA31268">
        <v>10</v>
      </c>
      <c r="AB31268">
        <v>696</v>
      </c>
    </row>
    <row r="31269" spans="1:28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1</v>
      </c>
      <c r="F31269" t="s">
        <v>48</v>
      </c>
      <c r="G31269" t="s">
        <v>29</v>
      </c>
      <c r="H31269" s="1">
        <v>44388</v>
      </c>
      <c r="I31269" s="1" t="str">
        <f>TEXT(financial_loan[[#This Row],[issue_date]],"mmm")</f>
        <v>Jul</v>
      </c>
      <c r="J31269" s="1" t="str">
        <f>TEXT(financial_loan[[#This Row],[issue_date]],"m")</f>
        <v>7</v>
      </c>
      <c r="K31269" s="1" t="str">
        <f>TEXT(financial_loan[[#This Row],[issue_date]],"yyyy")</f>
        <v>2021</v>
      </c>
      <c r="L31269" s="1">
        <v>44360</v>
      </c>
      <c r="M31269" s="1">
        <v>44240</v>
      </c>
      <c r="N31269" t="s">
        <v>30</v>
      </c>
      <c r="O31269" t="str">
        <f>IF(OR(financial_loan[[#This Row],[loan_status]]="Current",financial_loan[[#This Row],[loan_status]]="Fully Paid"),"Good",IF(financial_loan[[#This Row],[loan_status]]="Charged Off","Bad"))</f>
        <v>Bad</v>
      </c>
      <c r="P31269" s="1">
        <v>44268</v>
      </c>
      <c r="Q31269">
        <v>1019005</v>
      </c>
      <c r="R31269" t="s">
        <v>23714</v>
      </c>
      <c r="S31269" t="s">
        <v>74</v>
      </c>
      <c r="T31269" t="s">
        <v>41</v>
      </c>
      <c r="U31269" t="s">
        <v>34</v>
      </c>
      <c r="V31269">
        <v>40000</v>
      </c>
      <c r="W31269">
        <v>0.13230000436306</v>
      </c>
      <c r="X31269">
        <v>379.17001342773438</v>
      </c>
      <c r="Y31269">
        <v>0.11490000039339066</v>
      </c>
      <c r="Z31269">
        <v>11500</v>
      </c>
      <c r="AA31269">
        <v>63</v>
      </c>
      <c r="AB31269">
        <v>7175</v>
      </c>
    </row>
    <row r="31270" spans="1:28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 t="str">
        <f>TEXT(financial_loan[[#This Row],[issue_date]],"mmm")</f>
        <v>Apr</v>
      </c>
      <c r="J31270" s="1" t="str">
        <f>TEXT(financial_loan[[#This Row],[issue_date]],"m")</f>
        <v>4</v>
      </c>
      <c r="K31270" s="1" t="str">
        <f>TEXT(financial_loan[[#This Row],[issue_date]],"yyyy")</f>
        <v>2021</v>
      </c>
      <c r="L31270" s="1">
        <v>44240</v>
      </c>
      <c r="M31270" s="1">
        <v>44420</v>
      </c>
      <c r="N31270" t="s">
        <v>30</v>
      </c>
      <c r="O31270" t="str">
        <f>IF(OR(financial_loan[[#This Row],[loan_status]]="Current",financial_loan[[#This Row],[loan_status]]="Fully Paid"),"Good",IF(financial_loan[[#This Row],[loan_status]]="Charged Off","Bad"))</f>
        <v>Bad</v>
      </c>
      <c r="P31270" s="1">
        <v>44451</v>
      </c>
      <c r="Q31270">
        <v>912575</v>
      </c>
      <c r="R31270" t="s">
        <v>23714</v>
      </c>
      <c r="S31270" t="s">
        <v>50</v>
      </c>
      <c r="T31270" t="s">
        <v>41</v>
      </c>
      <c r="U31270" t="s">
        <v>34</v>
      </c>
      <c r="V31270">
        <v>50400</v>
      </c>
      <c r="W31270">
        <v>0.14949999749660492</v>
      </c>
      <c r="X31270">
        <v>42.759998321533203</v>
      </c>
      <c r="Y31270">
        <v>0.10000000149011612</v>
      </c>
      <c r="Z31270">
        <v>1325</v>
      </c>
      <c r="AA31270">
        <v>36</v>
      </c>
      <c r="AB31270">
        <v>727</v>
      </c>
    </row>
    <row r="31271" spans="1:28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2</v>
      </c>
      <c r="F31271" t="s">
        <v>48</v>
      </c>
      <c r="G31271" t="s">
        <v>29</v>
      </c>
      <c r="H31271" s="1">
        <v>44450</v>
      </c>
      <c r="I31271" s="1" t="str">
        <f>TEXT(financial_loan[[#This Row],[issue_date]],"mmm")</f>
        <v>Sep</v>
      </c>
      <c r="J31271" s="1" t="str">
        <f>TEXT(financial_loan[[#This Row],[issue_date]],"m")</f>
        <v>9</v>
      </c>
      <c r="K31271" s="1" t="str">
        <f>TEXT(financial_loan[[#This Row],[issue_date]],"yyyy")</f>
        <v>2021</v>
      </c>
      <c r="L31271" s="1">
        <v>44302</v>
      </c>
      <c r="M31271" s="1">
        <v>44329</v>
      </c>
      <c r="N31271" t="s">
        <v>30</v>
      </c>
      <c r="O31271" t="str">
        <f>IF(OR(financial_loan[[#This Row],[loan_status]]="Current",financial_loan[[#This Row],[loan_status]]="Fully Paid"),"Good",IF(financial_loan[[#This Row],[loan_status]]="Charged Off","Bad"))</f>
        <v>Bad</v>
      </c>
      <c r="P31271" s="1">
        <v>44360</v>
      </c>
      <c r="Q31271">
        <v>972795</v>
      </c>
      <c r="R31271" t="s">
        <v>23714</v>
      </c>
      <c r="S31271" t="s">
        <v>74</v>
      </c>
      <c r="T31271" t="s">
        <v>41</v>
      </c>
      <c r="U31271" t="s">
        <v>34</v>
      </c>
      <c r="V31271">
        <v>34580</v>
      </c>
      <c r="W31271">
        <v>6.3500002026557922E-2</v>
      </c>
      <c r="X31271">
        <v>98.919998168945313</v>
      </c>
      <c r="Y31271">
        <v>0.11490000039339066</v>
      </c>
      <c r="Z31271">
        <v>3000</v>
      </c>
      <c r="AA31271">
        <v>5</v>
      </c>
      <c r="AB31271">
        <v>1973</v>
      </c>
    </row>
    <row r="31272" spans="1:28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3</v>
      </c>
      <c r="F31272" t="s">
        <v>48</v>
      </c>
      <c r="G31272" t="s">
        <v>29</v>
      </c>
      <c r="H31272" s="1">
        <v>44480</v>
      </c>
      <c r="I31272" s="1" t="str">
        <f>TEXT(financial_loan[[#This Row],[issue_date]],"mmm")</f>
        <v>Oct</v>
      </c>
      <c r="J31272" s="1" t="str">
        <f>TEXT(financial_loan[[#This Row],[issue_date]],"m")</f>
        <v>10</v>
      </c>
      <c r="K31272" s="1" t="str">
        <f>TEXT(financial_loan[[#This Row],[issue_date]],"yyyy")</f>
        <v>2021</v>
      </c>
      <c r="L31272" s="1">
        <v>44513</v>
      </c>
      <c r="M31272" s="1">
        <v>44360</v>
      </c>
      <c r="N31272" t="s">
        <v>30</v>
      </c>
      <c r="O31272" t="str">
        <f>IF(OR(financial_loan[[#This Row],[loan_status]]="Current",financial_loan[[#This Row],[loan_status]]="Fully Paid"),"Good",IF(financial_loan[[#This Row],[loan_status]]="Charged Off","Bad"))</f>
        <v>Bad</v>
      </c>
      <c r="P31272" s="1">
        <v>44390</v>
      </c>
      <c r="Q31272">
        <v>1202817</v>
      </c>
      <c r="R31272" t="s">
        <v>23714</v>
      </c>
      <c r="S31272" t="s">
        <v>74</v>
      </c>
      <c r="T31272" t="s">
        <v>41</v>
      </c>
      <c r="U31272" t="s">
        <v>34</v>
      </c>
      <c r="V31272">
        <v>57000</v>
      </c>
      <c r="W31272">
        <v>0.13889999687671661</v>
      </c>
      <c r="X31272">
        <v>167.08000183105469</v>
      </c>
      <c r="Y31272">
        <v>0.1242000013589859</v>
      </c>
      <c r="Z31272">
        <v>5000</v>
      </c>
      <c r="AA31272">
        <v>14</v>
      </c>
      <c r="AB31272">
        <v>3482</v>
      </c>
    </row>
    <row r="31273" spans="1:28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4</v>
      </c>
      <c r="F31273" t="s">
        <v>48</v>
      </c>
      <c r="G31273" t="s">
        <v>29</v>
      </c>
      <c r="H31273" s="1">
        <v>44541</v>
      </c>
      <c r="I31273" s="1" t="str">
        <f>TEXT(financial_loan[[#This Row],[issue_date]],"mmm")</f>
        <v>Dec</v>
      </c>
      <c r="J31273" s="1" t="str">
        <f>TEXT(financial_loan[[#This Row],[issue_date]],"m")</f>
        <v>12</v>
      </c>
      <c r="K31273" s="1" t="str">
        <f>TEXT(financial_loan[[#This Row],[issue_date]],"yyyy")</f>
        <v>2021</v>
      </c>
      <c r="L31273" s="1">
        <v>44453</v>
      </c>
      <c r="M31273" s="1">
        <v>44300</v>
      </c>
      <c r="N31273" t="s">
        <v>30</v>
      </c>
      <c r="O31273" t="str">
        <f>IF(OR(financial_loan[[#This Row],[loan_status]]="Current",financial_loan[[#This Row],[loan_status]]="Fully Paid"),"Good",IF(financial_loan[[#This Row],[loan_status]]="Charged Off","Bad"))</f>
        <v>Bad</v>
      </c>
      <c r="P31273" s="1">
        <v>44330</v>
      </c>
      <c r="Q31273">
        <v>1277507</v>
      </c>
      <c r="R31273" t="s">
        <v>23714</v>
      </c>
      <c r="S31273" t="s">
        <v>84</v>
      </c>
      <c r="T31273" t="s">
        <v>41</v>
      </c>
      <c r="U31273" t="s">
        <v>34</v>
      </c>
      <c r="V31273">
        <v>30000</v>
      </c>
      <c r="W31273">
        <v>3.880000114440918E-2</v>
      </c>
      <c r="X31273">
        <v>257.79998779296875</v>
      </c>
      <c r="Y31273">
        <v>9.9100001156330109E-2</v>
      </c>
      <c r="Z31273">
        <v>8000</v>
      </c>
      <c r="AA31273">
        <v>6</v>
      </c>
      <c r="AB31273">
        <v>7495</v>
      </c>
    </row>
    <row r="31274" spans="1:28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5</v>
      </c>
      <c r="F31274" t="s">
        <v>28</v>
      </c>
      <c r="G31274" t="s">
        <v>29</v>
      </c>
      <c r="H31274" s="1">
        <v>44419</v>
      </c>
      <c r="I31274" s="1" t="str">
        <f>TEXT(financial_loan[[#This Row],[issue_date]],"mmm")</f>
        <v>Aug</v>
      </c>
      <c r="J31274" s="1" t="str">
        <f>TEXT(financial_loan[[#This Row],[issue_date]],"m")</f>
        <v>8</v>
      </c>
      <c r="K31274" s="1" t="str">
        <f>TEXT(financial_loan[[#This Row],[issue_date]],"yyyy")</f>
        <v>2021</v>
      </c>
      <c r="L31274" s="1">
        <v>44453</v>
      </c>
      <c r="M31274" s="1">
        <v>44330</v>
      </c>
      <c r="N31274" t="s">
        <v>30</v>
      </c>
      <c r="O31274" t="str">
        <f>IF(OR(financial_loan[[#This Row],[loan_status]]="Current",financial_loan[[#This Row],[loan_status]]="Fully Paid"),"Good",IF(financial_loan[[#This Row],[loan_status]]="Charged Off","Bad"))</f>
        <v>Bad</v>
      </c>
      <c r="P31274" s="1">
        <v>44361</v>
      </c>
      <c r="Q31274">
        <v>1061893</v>
      </c>
      <c r="R31274" t="s">
        <v>23714</v>
      </c>
      <c r="S31274" t="s">
        <v>61</v>
      </c>
      <c r="T31274" t="s">
        <v>41</v>
      </c>
      <c r="U31274" t="s">
        <v>34</v>
      </c>
      <c r="V31274">
        <v>24000</v>
      </c>
      <c r="W31274">
        <v>3.7999998778104782E-2</v>
      </c>
      <c r="X31274">
        <v>44.959999084472656</v>
      </c>
      <c r="Y31274">
        <v>0.13490000367164612</v>
      </c>
      <c r="Z31274">
        <v>1325</v>
      </c>
      <c r="AA31274">
        <v>3</v>
      </c>
      <c r="AB31274">
        <v>1477</v>
      </c>
    </row>
    <row r="31275" spans="1:28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6</v>
      </c>
      <c r="F31275" t="s">
        <v>28</v>
      </c>
      <c r="G31275" t="s">
        <v>29</v>
      </c>
      <c r="H31275" s="1">
        <v>44511</v>
      </c>
      <c r="I31275" s="1" t="str">
        <f>TEXT(financial_loan[[#This Row],[issue_date]],"mmm")</f>
        <v>Nov</v>
      </c>
      <c r="J31275" s="1" t="str">
        <f>TEXT(financial_loan[[#This Row],[issue_date]],"m")</f>
        <v>11</v>
      </c>
      <c r="K31275" s="1" t="str">
        <f>TEXT(financial_loan[[#This Row],[issue_date]],"yyyy")</f>
        <v>2021</v>
      </c>
      <c r="L31275" s="1">
        <v>44240</v>
      </c>
      <c r="M31275" s="1">
        <v>44451</v>
      </c>
      <c r="N31275" t="s">
        <v>30</v>
      </c>
      <c r="O31275" t="str">
        <f>IF(OR(financial_loan[[#This Row],[loan_status]]="Current",financial_loan[[#This Row],[loan_status]]="Fully Paid"),"Good",IF(financial_loan[[#This Row],[loan_status]]="Charged Off","Bad"))</f>
        <v>Bad</v>
      </c>
      <c r="P31275" s="1">
        <v>44481</v>
      </c>
      <c r="Q31275">
        <v>1264402</v>
      </c>
      <c r="R31275" t="s">
        <v>23714</v>
      </c>
      <c r="S31275" t="s">
        <v>44</v>
      </c>
      <c r="T31275" t="s">
        <v>41</v>
      </c>
      <c r="U31275" t="s">
        <v>34</v>
      </c>
      <c r="V31275">
        <v>35000</v>
      </c>
      <c r="W31275">
        <v>2.4299999698996544E-2</v>
      </c>
      <c r="X31275">
        <v>175.69000244140625</v>
      </c>
      <c r="Y31275">
        <v>0.15960000455379486</v>
      </c>
      <c r="Z31275">
        <v>5000</v>
      </c>
      <c r="AA31275">
        <v>19</v>
      </c>
      <c r="AB31275">
        <v>1804</v>
      </c>
    </row>
    <row r="31276" spans="1:28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 t="str">
        <f>TEXT(financial_loan[[#This Row],[issue_date]],"mmm")</f>
        <v>May</v>
      </c>
      <c r="J31276" s="1" t="str">
        <f>TEXT(financial_loan[[#This Row],[issue_date]],"m")</f>
        <v>5</v>
      </c>
      <c r="K31276" s="1" t="str">
        <f>TEXT(financial_loan[[#This Row],[issue_date]],"yyyy")</f>
        <v>2021</v>
      </c>
      <c r="L31276" s="1">
        <v>44332</v>
      </c>
      <c r="M31276" s="1">
        <v>44208</v>
      </c>
      <c r="N31276" t="s">
        <v>30</v>
      </c>
      <c r="O31276" t="str">
        <f>IF(OR(financial_loan[[#This Row],[loan_status]]="Current",financial_loan[[#This Row],[loan_status]]="Fully Paid"),"Good",IF(financial_loan[[#This Row],[loan_status]]="Charged Off","Bad"))</f>
        <v>Bad</v>
      </c>
      <c r="P31276" s="1">
        <v>44239</v>
      </c>
      <c r="Q31276">
        <v>958470</v>
      </c>
      <c r="R31276" t="s">
        <v>23714</v>
      </c>
      <c r="S31276" t="s">
        <v>160</v>
      </c>
      <c r="T31276" t="s">
        <v>41</v>
      </c>
      <c r="U31276" t="s">
        <v>34</v>
      </c>
      <c r="V31276">
        <v>35000</v>
      </c>
      <c r="W31276">
        <v>4.0800001472234726E-2</v>
      </c>
      <c r="X31276">
        <v>168.44999694824219</v>
      </c>
      <c r="Y31276">
        <v>0.12989999353885651</v>
      </c>
      <c r="Z31276">
        <v>5000</v>
      </c>
      <c r="AA31276">
        <v>11</v>
      </c>
      <c r="AB31276">
        <v>1775</v>
      </c>
    </row>
    <row r="31277" spans="1:28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7</v>
      </c>
      <c r="F31277" t="s">
        <v>28</v>
      </c>
      <c r="G31277" t="s">
        <v>29</v>
      </c>
      <c r="H31277" s="1">
        <v>44236</v>
      </c>
      <c r="I31277" s="1" t="str">
        <f>TEXT(financial_loan[[#This Row],[issue_date]],"mmm")</f>
        <v>Feb</v>
      </c>
      <c r="J31277" s="1" t="str">
        <f>TEXT(financial_loan[[#This Row],[issue_date]],"m")</f>
        <v>2</v>
      </c>
      <c r="K31277" s="1" t="str">
        <f>TEXT(financial_loan[[#This Row],[issue_date]],"yyyy")</f>
        <v>2021</v>
      </c>
      <c r="L31277" s="1">
        <v>44478</v>
      </c>
      <c r="M31277" s="1">
        <v>44295</v>
      </c>
      <c r="N31277" t="s">
        <v>30</v>
      </c>
      <c r="O31277" t="str">
        <f>IF(OR(financial_loan[[#This Row],[loan_status]]="Current",financial_loan[[#This Row],[loan_status]]="Fully Paid"),"Good",IF(financial_loan[[#This Row],[loan_status]]="Charged Off","Bad"))</f>
        <v>Bad</v>
      </c>
      <c r="P31277" s="1">
        <v>44325</v>
      </c>
      <c r="Q31277">
        <v>397821</v>
      </c>
      <c r="R31277" t="s">
        <v>23714</v>
      </c>
      <c r="S31277" t="s">
        <v>61</v>
      </c>
      <c r="T31277" t="s">
        <v>41</v>
      </c>
      <c r="U31277" t="s">
        <v>34</v>
      </c>
      <c r="V31277">
        <v>64992</v>
      </c>
      <c r="W31277">
        <v>4.8900000751018524E-2</v>
      </c>
      <c r="X31277">
        <v>100.86000061035156</v>
      </c>
      <c r="Y31277">
        <v>0.12839999794960022</v>
      </c>
      <c r="Z31277">
        <v>3000</v>
      </c>
      <c r="AA31277">
        <v>10</v>
      </c>
      <c r="AB31277">
        <v>330</v>
      </c>
    </row>
    <row r="31278" spans="1:28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 t="str">
        <f>TEXT(financial_loan[[#This Row],[issue_date]],"mmm")</f>
        <v>Mar</v>
      </c>
      <c r="J31278" s="1" t="str">
        <f>TEXT(financial_loan[[#This Row],[issue_date]],"m")</f>
        <v>3</v>
      </c>
      <c r="K31278" s="1" t="str">
        <f>TEXT(financial_loan[[#This Row],[issue_date]],"yyyy")</f>
        <v>2021</v>
      </c>
      <c r="L31278" s="1">
        <v>44332</v>
      </c>
      <c r="M31278" s="1">
        <v>44359</v>
      </c>
      <c r="N31278" t="s">
        <v>30</v>
      </c>
      <c r="O31278" t="str">
        <f>IF(OR(financial_loan[[#This Row],[loan_status]]="Current",financial_loan[[#This Row],[loan_status]]="Fully Paid"),"Good",IF(financial_loan[[#This Row],[loan_status]]="Charged Off","Bad"))</f>
        <v>Bad</v>
      </c>
      <c r="P31278" s="1">
        <v>44389</v>
      </c>
      <c r="Q31278">
        <v>890878</v>
      </c>
      <c r="R31278" t="s">
        <v>23714</v>
      </c>
      <c r="S31278" t="s">
        <v>44</v>
      </c>
      <c r="T31278" t="s">
        <v>41</v>
      </c>
      <c r="U31278" t="s">
        <v>34</v>
      </c>
      <c r="V31278">
        <v>50000</v>
      </c>
      <c r="W31278">
        <v>0.22699999809265137</v>
      </c>
      <c r="X31278">
        <v>34.270000457763672</v>
      </c>
      <c r="Y31278">
        <v>0.14169999957084656</v>
      </c>
      <c r="Z31278">
        <v>1000</v>
      </c>
      <c r="AA31278">
        <v>18</v>
      </c>
      <c r="AB31278">
        <v>549</v>
      </c>
    </row>
    <row r="31279" spans="1:28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8</v>
      </c>
      <c r="F31279" t="s">
        <v>28</v>
      </c>
      <c r="G31279" t="s">
        <v>29</v>
      </c>
      <c r="H31279" s="1">
        <v>44326</v>
      </c>
      <c r="I31279" s="1" t="str">
        <f>TEXT(financial_loan[[#This Row],[issue_date]],"mmm")</f>
        <v>May</v>
      </c>
      <c r="J31279" s="1" t="str">
        <f>TEXT(financial_loan[[#This Row],[issue_date]],"m")</f>
        <v>5</v>
      </c>
      <c r="K31279" s="1" t="str">
        <f>TEXT(financial_loan[[#This Row],[issue_date]],"yyyy")</f>
        <v>2021</v>
      </c>
      <c r="L31279" s="1">
        <v>44510</v>
      </c>
      <c r="M31279" s="1">
        <v>44387</v>
      </c>
      <c r="N31279" t="s">
        <v>30</v>
      </c>
      <c r="O31279" t="str">
        <f>IF(OR(financial_loan[[#This Row],[loan_status]]="Current",financial_loan[[#This Row],[loan_status]]="Fully Paid"),"Good",IF(financial_loan[[#This Row],[loan_status]]="Charged Off","Bad"))</f>
        <v>Bad</v>
      </c>
      <c r="P31279" s="1">
        <v>44418</v>
      </c>
      <c r="Q31279">
        <v>666563</v>
      </c>
      <c r="R31279" t="s">
        <v>23714</v>
      </c>
      <c r="S31279" t="s">
        <v>44</v>
      </c>
      <c r="T31279" t="s">
        <v>41</v>
      </c>
      <c r="U31279" t="s">
        <v>34</v>
      </c>
      <c r="V31279">
        <v>66000</v>
      </c>
      <c r="W31279">
        <v>9.9999997764825821E-3</v>
      </c>
      <c r="X31279">
        <v>171.42999267578125</v>
      </c>
      <c r="Y31279">
        <v>0.14219999313354492</v>
      </c>
      <c r="Z31279">
        <v>5000</v>
      </c>
      <c r="AA31279">
        <v>3</v>
      </c>
      <c r="AB31279">
        <v>391</v>
      </c>
    </row>
    <row r="31280" spans="1:28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9</v>
      </c>
      <c r="F31280" t="s">
        <v>28</v>
      </c>
      <c r="G31280" t="s">
        <v>29</v>
      </c>
      <c r="H31280" s="1">
        <v>44358</v>
      </c>
      <c r="I31280" s="1" t="str">
        <f>TEXT(financial_loan[[#This Row],[issue_date]],"mmm")</f>
        <v>Jun</v>
      </c>
      <c r="J31280" s="1" t="str">
        <f>TEXT(financial_loan[[#This Row],[issue_date]],"m")</f>
        <v>6</v>
      </c>
      <c r="K31280" s="1" t="str">
        <f>TEXT(financial_loan[[#This Row],[issue_date]],"yyyy")</f>
        <v>2021</v>
      </c>
      <c r="L31280" s="1">
        <v>44328</v>
      </c>
      <c r="M31280" s="1">
        <v>44541</v>
      </c>
      <c r="N31280" t="s">
        <v>30</v>
      </c>
      <c r="O31280" t="str">
        <f>IF(OR(financial_loan[[#This Row],[loan_status]]="Current",financial_loan[[#This Row],[loan_status]]="Fully Paid"),"Good",IF(financial_loan[[#This Row],[loan_status]]="Charged Off","Bad"))</f>
        <v>Bad</v>
      </c>
      <c r="P31280" s="1">
        <v>44572</v>
      </c>
      <c r="Q31280">
        <v>998523</v>
      </c>
      <c r="R31280" t="s">
        <v>23714</v>
      </c>
      <c r="S31280" t="s">
        <v>44</v>
      </c>
      <c r="T31280" t="s">
        <v>41</v>
      </c>
      <c r="U31280" t="s">
        <v>34</v>
      </c>
      <c r="V31280">
        <v>17000</v>
      </c>
      <c r="W31280">
        <v>2.4700000882148743E-2</v>
      </c>
      <c r="X31280">
        <v>52.169998168945313</v>
      </c>
      <c r="Y31280">
        <v>0.15230000019073486</v>
      </c>
      <c r="Z31280">
        <v>1500</v>
      </c>
      <c r="AA31280">
        <v>22</v>
      </c>
      <c r="AB31280">
        <v>454</v>
      </c>
    </row>
    <row r="31281" spans="1:28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70</v>
      </c>
      <c r="F31281" t="s">
        <v>89</v>
      </c>
      <c r="G31281" t="s">
        <v>29</v>
      </c>
      <c r="H31281" s="1">
        <v>44297</v>
      </c>
      <c r="I31281" s="1" t="str">
        <f>TEXT(financial_loan[[#This Row],[issue_date]],"mmm")</f>
        <v>Apr</v>
      </c>
      <c r="J31281" s="1" t="str">
        <f>TEXT(financial_loan[[#This Row],[issue_date]],"m")</f>
        <v>4</v>
      </c>
      <c r="K31281" s="1" t="str">
        <f>TEXT(financial_loan[[#This Row],[issue_date]],"yyyy")</f>
        <v>2021</v>
      </c>
      <c r="L31281" s="1">
        <v>44299</v>
      </c>
      <c r="M31281" s="1">
        <v>44512</v>
      </c>
      <c r="N31281" t="s">
        <v>30</v>
      </c>
      <c r="O31281" t="str">
        <f>IF(OR(financial_loan[[#This Row],[loan_status]]="Current",financial_loan[[#This Row],[loan_status]]="Fully Paid"),"Good",IF(financial_loan[[#This Row],[loan_status]]="Charged Off","Bad"))</f>
        <v>Bad</v>
      </c>
      <c r="P31281" s="1">
        <v>44542</v>
      </c>
      <c r="Q31281">
        <v>912047</v>
      </c>
      <c r="R31281" t="s">
        <v>23714</v>
      </c>
      <c r="S31281" t="s">
        <v>111</v>
      </c>
      <c r="T31281" t="s">
        <v>41</v>
      </c>
      <c r="U31281" t="s">
        <v>34</v>
      </c>
      <c r="V31281">
        <v>21600</v>
      </c>
      <c r="W31281">
        <v>0.10830000042915344</v>
      </c>
      <c r="X31281">
        <v>157.44000244140625</v>
      </c>
      <c r="Y31281">
        <v>0.15649999678134918</v>
      </c>
      <c r="Z31281">
        <v>4500</v>
      </c>
      <c r="AA31281">
        <v>5</v>
      </c>
      <c r="AB31281">
        <v>3135</v>
      </c>
    </row>
    <row r="31282" spans="1:28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1</v>
      </c>
      <c r="F31282" t="s">
        <v>89</v>
      </c>
      <c r="G31282" t="s">
        <v>29</v>
      </c>
      <c r="H31282" s="1">
        <v>44327</v>
      </c>
      <c r="I31282" s="1" t="str">
        <f>TEXT(financial_loan[[#This Row],[issue_date]],"mmm")</f>
        <v>May</v>
      </c>
      <c r="J31282" s="1" t="str">
        <f>TEXT(financial_loan[[#This Row],[issue_date]],"m")</f>
        <v>5</v>
      </c>
      <c r="K31282" s="1" t="str">
        <f>TEXT(financial_loan[[#This Row],[issue_date]],"yyyy")</f>
        <v>2021</v>
      </c>
      <c r="L31282" s="1">
        <v>44302</v>
      </c>
      <c r="M31282" s="1">
        <v>44388</v>
      </c>
      <c r="N31282" t="s">
        <v>30</v>
      </c>
      <c r="O31282" t="str">
        <f>IF(OR(financial_loan[[#This Row],[loan_status]]="Current",financial_loan[[#This Row],[loan_status]]="Fully Paid"),"Good",IF(financial_loan[[#This Row],[loan_status]]="Charged Off","Bad"))</f>
        <v>Bad</v>
      </c>
      <c r="P31282" s="1">
        <v>44419</v>
      </c>
      <c r="Q31282">
        <v>963887</v>
      </c>
      <c r="R31282" t="s">
        <v>23714</v>
      </c>
      <c r="S31282" t="s">
        <v>903</v>
      </c>
      <c r="T31282" t="s">
        <v>41</v>
      </c>
      <c r="U31282" t="s">
        <v>34</v>
      </c>
      <c r="V31282">
        <v>36000</v>
      </c>
      <c r="W31282">
        <v>0.20399999618530273</v>
      </c>
      <c r="X31282">
        <v>35.900001525878906</v>
      </c>
      <c r="Y31282">
        <v>0.17489999532699585</v>
      </c>
      <c r="Z31282">
        <v>1000</v>
      </c>
      <c r="AA31282">
        <v>12</v>
      </c>
      <c r="AB31282">
        <v>36</v>
      </c>
    </row>
    <row r="31283" spans="1:28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 t="str">
        <f>TEXT(financial_loan[[#This Row],[issue_date]],"mmm")</f>
        <v>Jul</v>
      </c>
      <c r="J31283" s="1" t="str">
        <f>TEXT(financial_loan[[#This Row],[issue_date]],"m")</f>
        <v>7</v>
      </c>
      <c r="K31283" s="1" t="str">
        <f>TEXT(financial_loan[[#This Row],[issue_date]],"yyyy")</f>
        <v>2021</v>
      </c>
      <c r="L31283" s="1">
        <v>44207</v>
      </c>
      <c r="M31283" s="1">
        <v>44449</v>
      </c>
      <c r="N31283" t="s">
        <v>30</v>
      </c>
      <c r="O31283" t="str">
        <f>IF(OR(financial_loan[[#This Row],[loan_status]]="Current",financial_loan[[#This Row],[loan_status]]="Fully Paid"),"Good",IF(financial_loan[[#This Row],[loan_status]]="Charged Off","Bad"))</f>
        <v>Bad</v>
      </c>
      <c r="P31283" s="1">
        <v>44479</v>
      </c>
      <c r="Q31283">
        <v>701452</v>
      </c>
      <c r="R31283" t="s">
        <v>23714</v>
      </c>
      <c r="S31283" t="s">
        <v>374</v>
      </c>
      <c r="T31283" t="s">
        <v>41</v>
      </c>
      <c r="U31283" t="s">
        <v>34</v>
      </c>
      <c r="V31283">
        <v>48000</v>
      </c>
      <c r="W31283">
        <v>1.6100000590085983E-2</v>
      </c>
      <c r="X31283">
        <v>34.959999084472656</v>
      </c>
      <c r="Y31283">
        <v>0.15579999983310699</v>
      </c>
      <c r="Z31283">
        <v>1000</v>
      </c>
      <c r="AA31283">
        <v>22</v>
      </c>
      <c r="AB31283">
        <v>79</v>
      </c>
    </row>
    <row r="31284" spans="1:28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2</v>
      </c>
      <c r="F31284" t="s">
        <v>38</v>
      </c>
      <c r="G31284" t="s">
        <v>29</v>
      </c>
      <c r="H31284" s="1">
        <v>44388</v>
      </c>
      <c r="I31284" s="1" t="str">
        <f>TEXT(financial_loan[[#This Row],[issue_date]],"mmm")</f>
        <v>Jul</v>
      </c>
      <c r="J31284" s="1" t="str">
        <f>TEXT(financial_loan[[#This Row],[issue_date]],"m")</f>
        <v>7</v>
      </c>
      <c r="K31284" s="1" t="str">
        <f>TEXT(financial_loan[[#This Row],[issue_date]],"yyyy")</f>
        <v>2021</v>
      </c>
      <c r="L31284" s="1">
        <v>44210</v>
      </c>
      <c r="M31284" s="1">
        <v>44452</v>
      </c>
      <c r="N31284" t="s">
        <v>30</v>
      </c>
      <c r="O31284" t="str">
        <f>IF(OR(financial_loan[[#This Row],[loan_status]]="Current",financial_loan[[#This Row],[loan_status]]="Fully Paid"),"Good",IF(financial_loan[[#This Row],[loan_status]]="Charged Off","Bad"))</f>
        <v>Bad</v>
      </c>
      <c r="P31284" s="1">
        <v>44482</v>
      </c>
      <c r="Q31284">
        <v>1035384</v>
      </c>
      <c r="R31284" t="s">
        <v>23714</v>
      </c>
      <c r="S31284" t="s">
        <v>1142</v>
      </c>
      <c r="T31284" t="s">
        <v>41</v>
      </c>
      <c r="U31284" t="s">
        <v>34</v>
      </c>
      <c r="V31284">
        <v>30000</v>
      </c>
      <c r="W31284">
        <v>2.4800000712275505E-2</v>
      </c>
      <c r="X31284">
        <v>110.41000366210938</v>
      </c>
      <c r="Y31284">
        <v>0.19290000200271606</v>
      </c>
      <c r="Z31284">
        <v>3000</v>
      </c>
      <c r="AA31284">
        <v>3</v>
      </c>
      <c r="AB31284">
        <v>2823</v>
      </c>
    </row>
    <row r="31285" spans="1:28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3</v>
      </c>
      <c r="F31285" t="s">
        <v>38</v>
      </c>
      <c r="G31285" t="s">
        <v>29</v>
      </c>
      <c r="H31285" s="1">
        <v>44418</v>
      </c>
      <c r="I31285" s="1" t="str">
        <f>TEXT(financial_loan[[#This Row],[issue_date]],"mmm")</f>
        <v>Aug</v>
      </c>
      <c r="J31285" s="1" t="str">
        <f>TEXT(financial_loan[[#This Row],[issue_date]],"m")</f>
        <v>8</v>
      </c>
      <c r="K31285" s="1" t="str">
        <f>TEXT(financial_loan[[#This Row],[issue_date]],"yyyy")</f>
        <v>2021</v>
      </c>
      <c r="L31285" s="1">
        <v>44332</v>
      </c>
      <c r="M31285" s="1">
        <v>44542</v>
      </c>
      <c r="N31285" t="s">
        <v>30</v>
      </c>
      <c r="O31285" t="str">
        <f>IF(OR(financial_loan[[#This Row],[loan_status]]="Current",financial_loan[[#This Row],[loan_status]]="Fully Paid"),"Good",IF(financial_loan[[#This Row],[loan_status]]="Charged Off","Bad"))</f>
        <v>Bad</v>
      </c>
      <c r="P31285" s="1">
        <v>44573</v>
      </c>
      <c r="Q31285">
        <v>728482</v>
      </c>
      <c r="R31285" t="s">
        <v>23714</v>
      </c>
      <c r="S31285" t="s">
        <v>40</v>
      </c>
      <c r="T31285" t="s">
        <v>41</v>
      </c>
      <c r="U31285" t="s">
        <v>34</v>
      </c>
      <c r="V31285">
        <v>36000</v>
      </c>
      <c r="W31285">
        <v>4.6999999321997166E-3</v>
      </c>
      <c r="X31285">
        <v>283.04000854492188</v>
      </c>
      <c r="Y31285">
        <v>0.16449999809265137</v>
      </c>
      <c r="Z31285">
        <v>8000</v>
      </c>
      <c r="AA31285">
        <v>4</v>
      </c>
      <c r="AB31285">
        <v>7718</v>
      </c>
    </row>
    <row r="31286" spans="1:28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4</v>
      </c>
      <c r="F31286" t="s">
        <v>617</v>
      </c>
      <c r="G31286" t="s">
        <v>29</v>
      </c>
      <c r="H31286" s="1">
        <v>44388</v>
      </c>
      <c r="I31286" s="1" t="str">
        <f>TEXT(financial_loan[[#This Row],[issue_date]],"mmm")</f>
        <v>Jul</v>
      </c>
      <c r="J31286" s="1" t="str">
        <f>TEXT(financial_loan[[#This Row],[issue_date]],"m")</f>
        <v>7</v>
      </c>
      <c r="K31286" s="1" t="str">
        <f>TEXT(financial_loan[[#This Row],[issue_date]],"yyyy")</f>
        <v>2021</v>
      </c>
      <c r="L31286" s="1">
        <v>44543</v>
      </c>
      <c r="M31286" s="1">
        <v>44390</v>
      </c>
      <c r="N31286" t="s">
        <v>30</v>
      </c>
      <c r="O31286" t="str">
        <f>IF(OR(financial_loan[[#This Row],[loan_status]]="Current",financial_loan[[#This Row],[loan_status]]="Fully Paid"),"Good",IF(financial_loan[[#This Row],[loan_status]]="Charged Off","Bad"))</f>
        <v>Bad</v>
      </c>
      <c r="P31286" s="1">
        <v>44421</v>
      </c>
      <c r="Q31286">
        <v>1024125</v>
      </c>
      <c r="R31286" t="s">
        <v>23714</v>
      </c>
      <c r="S31286" t="s">
        <v>4181</v>
      </c>
      <c r="T31286" t="s">
        <v>41</v>
      </c>
      <c r="U31286" t="s">
        <v>34</v>
      </c>
      <c r="V31286">
        <v>36500</v>
      </c>
      <c r="W31286">
        <v>0.20479999482631683</v>
      </c>
      <c r="X31286">
        <v>258.79000854492188</v>
      </c>
      <c r="Y31286">
        <v>0.21739999949932098</v>
      </c>
      <c r="Z31286">
        <v>6800</v>
      </c>
      <c r="AA31286">
        <v>36</v>
      </c>
      <c r="AB31286">
        <v>6129</v>
      </c>
    </row>
    <row r="31287" spans="1:28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5</v>
      </c>
      <c r="F31287" t="s">
        <v>54</v>
      </c>
      <c r="G31287" t="s">
        <v>29</v>
      </c>
      <c r="H31287" s="1">
        <v>44541</v>
      </c>
      <c r="I31287" s="1" t="str">
        <f>TEXT(financial_loan[[#This Row],[issue_date]],"mmm")</f>
        <v>Dec</v>
      </c>
      <c r="J31287" s="1" t="str">
        <f>TEXT(financial_loan[[#This Row],[issue_date]],"m")</f>
        <v>12</v>
      </c>
      <c r="K31287" s="1" t="str">
        <f>TEXT(financial_loan[[#This Row],[issue_date]],"yyyy")</f>
        <v>2021</v>
      </c>
      <c r="L31287" s="1">
        <v>44332</v>
      </c>
      <c r="M31287" s="1">
        <v>44299</v>
      </c>
      <c r="N31287" t="s">
        <v>30</v>
      </c>
      <c r="O31287" t="str">
        <f>IF(OR(financial_loan[[#This Row],[loan_status]]="Current",financial_loan[[#This Row],[loan_status]]="Fully Paid"),"Good",IF(financial_loan[[#This Row],[loan_status]]="Charged Off","Bad"))</f>
        <v>Bad</v>
      </c>
      <c r="P31287" s="1">
        <v>44329</v>
      </c>
      <c r="Q31287">
        <v>1264757</v>
      </c>
      <c r="R31287" t="s">
        <v>23714</v>
      </c>
      <c r="S31287" t="s">
        <v>68</v>
      </c>
      <c r="T31287" t="s">
        <v>41</v>
      </c>
      <c r="U31287" t="s">
        <v>34</v>
      </c>
      <c r="V31287">
        <v>61160</v>
      </c>
      <c r="W31287">
        <v>8.2400001585483551E-2</v>
      </c>
      <c r="X31287">
        <v>95.260002136230469</v>
      </c>
      <c r="Y31287">
        <v>8.9000001549720764E-2</v>
      </c>
      <c r="Z31287">
        <v>3000</v>
      </c>
      <c r="AA31287">
        <v>14</v>
      </c>
      <c r="AB31287">
        <v>1519</v>
      </c>
    </row>
    <row r="31288" spans="1:28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 t="str">
        <f>TEXT(financial_loan[[#This Row],[issue_date]],"mmm")</f>
        <v>Jul</v>
      </c>
      <c r="J31288" s="1" t="str">
        <f>TEXT(financial_loan[[#This Row],[issue_date]],"m")</f>
        <v>7</v>
      </c>
      <c r="K31288" s="1" t="str">
        <f>TEXT(financial_loan[[#This Row],[issue_date]],"yyyy")</f>
        <v>2021</v>
      </c>
      <c r="L31288" s="1">
        <v>44267</v>
      </c>
      <c r="M31288" s="1">
        <v>44267</v>
      </c>
      <c r="N31288" t="s">
        <v>39</v>
      </c>
      <c r="O31288" t="str">
        <f>IF(OR(financial_loan[[#This Row],[loan_status]]="Current",financial_loan[[#This Row],[loan_status]]="Fully Paid"),"Good",IF(financial_loan[[#This Row],[loan_status]]="Charged Off","Bad"))</f>
        <v>Good</v>
      </c>
      <c r="P31288" s="1">
        <v>44298</v>
      </c>
      <c r="Q31288">
        <v>701196</v>
      </c>
      <c r="R31288" t="s">
        <v>23714</v>
      </c>
      <c r="S31288" t="s">
        <v>65</v>
      </c>
      <c r="T31288" t="s">
        <v>41</v>
      </c>
      <c r="U31288" t="s">
        <v>34</v>
      </c>
      <c r="V31288">
        <v>120000</v>
      </c>
      <c r="W31288">
        <v>8.659999817609787E-2</v>
      </c>
      <c r="X31288">
        <v>311.1099853515625</v>
      </c>
      <c r="Y31288">
        <v>7.5099997222423553E-2</v>
      </c>
      <c r="Z31288">
        <v>10000</v>
      </c>
      <c r="AA31288">
        <v>25</v>
      </c>
      <c r="AB31288">
        <v>10914</v>
      </c>
    </row>
    <row r="31289" spans="1:28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6</v>
      </c>
      <c r="F31289" t="s">
        <v>54</v>
      </c>
      <c r="G31289" t="s">
        <v>49</v>
      </c>
      <c r="H31289" s="1">
        <v>44388</v>
      </c>
      <c r="I31289" s="1" t="str">
        <f>TEXT(financial_loan[[#This Row],[issue_date]],"mmm")</f>
        <v>Jul</v>
      </c>
      <c r="J31289" s="1" t="str">
        <f>TEXT(financial_loan[[#This Row],[issue_date]],"m")</f>
        <v>7</v>
      </c>
      <c r="K31289" s="1" t="str">
        <f>TEXT(financial_loan[[#This Row],[issue_date]],"yyyy")</f>
        <v>2021</v>
      </c>
      <c r="L31289" s="1">
        <v>44422</v>
      </c>
      <c r="M31289" s="1">
        <v>44542</v>
      </c>
      <c r="N31289" t="s">
        <v>39</v>
      </c>
      <c r="O31289" t="str">
        <f>IF(OR(financial_loan[[#This Row],[loan_status]]="Current",financial_loan[[#This Row],[loan_status]]="Fully Paid"),"Good",IF(financial_loan[[#This Row],[loan_status]]="Charged Off","Bad"))</f>
        <v>Good</v>
      </c>
      <c r="P31289" s="1">
        <v>44573</v>
      </c>
      <c r="Q31289">
        <v>1008413</v>
      </c>
      <c r="R31289" t="s">
        <v>23714</v>
      </c>
      <c r="S31289" t="s">
        <v>55</v>
      </c>
      <c r="T31289" t="s">
        <v>41</v>
      </c>
      <c r="U31289" t="s">
        <v>34</v>
      </c>
      <c r="V31289">
        <v>70000</v>
      </c>
      <c r="W31289">
        <v>6.8099997937679291E-2</v>
      </c>
      <c r="X31289">
        <v>180.96000671386719</v>
      </c>
      <c r="Y31289">
        <v>5.4200001060962677E-2</v>
      </c>
      <c r="Z31289">
        <v>6000</v>
      </c>
      <c r="AA31289">
        <v>30</v>
      </c>
      <c r="AB31289">
        <v>6364</v>
      </c>
    </row>
    <row r="31290" spans="1:28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7</v>
      </c>
      <c r="F31290" t="s">
        <v>54</v>
      </c>
      <c r="G31290" t="s">
        <v>49</v>
      </c>
      <c r="H31290" s="1">
        <v>44358</v>
      </c>
      <c r="I31290" s="1" t="str">
        <f>TEXT(financial_loan[[#This Row],[issue_date]],"mmm")</f>
        <v>Jun</v>
      </c>
      <c r="J31290" s="1" t="str">
        <f>TEXT(financial_loan[[#This Row],[issue_date]],"m")</f>
        <v>6</v>
      </c>
      <c r="K31290" s="1" t="str">
        <f>TEXT(financial_loan[[#This Row],[issue_date]],"yyyy")</f>
        <v>2021</v>
      </c>
      <c r="L31290" s="1">
        <v>44420</v>
      </c>
      <c r="M31290" s="1">
        <v>44480</v>
      </c>
      <c r="N31290" t="s">
        <v>39</v>
      </c>
      <c r="O31290" t="str">
        <f>IF(OR(financial_loan[[#This Row],[loan_status]]="Current",financial_loan[[#This Row],[loan_status]]="Fully Paid"),"Good",IF(financial_loan[[#This Row],[loan_status]]="Charged Off","Bad"))</f>
        <v>Good</v>
      </c>
      <c r="P31290" s="1">
        <v>44511</v>
      </c>
      <c r="Q31290">
        <v>986807</v>
      </c>
      <c r="R31290" t="s">
        <v>23714</v>
      </c>
      <c r="S31290" t="s">
        <v>94</v>
      </c>
      <c r="T31290" t="s">
        <v>41</v>
      </c>
      <c r="U31290" t="s">
        <v>34</v>
      </c>
      <c r="V31290">
        <v>62000</v>
      </c>
      <c r="W31290">
        <v>5.8800000697374344E-2</v>
      </c>
      <c r="X31290">
        <v>304.17999267578125</v>
      </c>
      <c r="Y31290">
        <v>5.9900000691413879E-2</v>
      </c>
      <c r="Z31290">
        <v>10000</v>
      </c>
      <c r="AA31290">
        <v>19</v>
      </c>
      <c r="AB31290">
        <v>10147</v>
      </c>
    </row>
    <row r="31291" spans="1:28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8</v>
      </c>
      <c r="F31291" t="s">
        <v>54</v>
      </c>
      <c r="G31291" t="s">
        <v>49</v>
      </c>
      <c r="H31291" s="1">
        <v>44388</v>
      </c>
      <c r="I31291" s="1" t="str">
        <f>TEXT(financial_loan[[#This Row],[issue_date]],"mmm")</f>
        <v>Jul</v>
      </c>
      <c r="J31291" s="1" t="str">
        <f>TEXT(financial_loan[[#This Row],[issue_date]],"m")</f>
        <v>7</v>
      </c>
      <c r="K31291" s="1" t="str">
        <f>TEXT(financial_loan[[#This Row],[issue_date]],"yyyy")</f>
        <v>2021</v>
      </c>
      <c r="L31291" s="1">
        <v>44391</v>
      </c>
      <c r="M31291" s="1">
        <v>44391</v>
      </c>
      <c r="N31291" t="s">
        <v>39</v>
      </c>
      <c r="O31291" t="str">
        <f>IF(OR(financial_loan[[#This Row],[loan_status]]="Current",financial_loan[[#This Row],[loan_status]]="Fully Paid"),"Good",IF(financial_loan[[#This Row],[loan_status]]="Charged Off","Bad"))</f>
        <v>Good</v>
      </c>
      <c r="P31291" s="1">
        <v>44422</v>
      </c>
      <c r="Q31291">
        <v>1005851</v>
      </c>
      <c r="R31291" t="s">
        <v>23714</v>
      </c>
      <c r="S31291" t="s">
        <v>65</v>
      </c>
      <c r="T31291" t="s">
        <v>41</v>
      </c>
      <c r="U31291" t="s">
        <v>34</v>
      </c>
      <c r="V31291">
        <v>67000</v>
      </c>
      <c r="W31291">
        <v>0.26850000023841858</v>
      </c>
      <c r="X31291">
        <v>174.16999816894531</v>
      </c>
      <c r="Y31291">
        <v>7.4900001287460327E-2</v>
      </c>
      <c r="Z31291">
        <v>5600</v>
      </c>
      <c r="AA31291">
        <v>46</v>
      </c>
      <c r="AB31291">
        <v>6270</v>
      </c>
    </row>
    <row r="31292" spans="1:28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9</v>
      </c>
      <c r="F31292" t="s">
        <v>54</v>
      </c>
      <c r="G31292" t="s">
        <v>49</v>
      </c>
      <c r="H31292" s="1">
        <v>44449</v>
      </c>
      <c r="I31292" s="1" t="str">
        <f>TEXT(financial_loan[[#This Row],[issue_date]],"mmm")</f>
        <v>Sep</v>
      </c>
      <c r="J31292" s="1" t="str">
        <f>TEXT(financial_loan[[#This Row],[issue_date]],"m")</f>
        <v>9</v>
      </c>
      <c r="K31292" s="1" t="str">
        <f>TEXT(financial_loan[[#This Row],[issue_date]],"yyyy")</f>
        <v>2021</v>
      </c>
      <c r="L31292" s="1">
        <v>44454</v>
      </c>
      <c r="M31292" s="1">
        <v>44452</v>
      </c>
      <c r="N31292" t="s">
        <v>39</v>
      </c>
      <c r="O31292" t="str">
        <f>IF(OR(financial_loan[[#This Row],[loan_status]]="Current",financial_loan[[#This Row],[loan_status]]="Fully Paid"),"Good",IF(financial_loan[[#This Row],[loan_status]]="Charged Off","Bad"))</f>
        <v>Good</v>
      </c>
      <c r="P31292" s="1">
        <v>44482</v>
      </c>
      <c r="Q31292">
        <v>742336</v>
      </c>
      <c r="R31292" t="s">
        <v>23714</v>
      </c>
      <c r="S31292" t="s">
        <v>94</v>
      </c>
      <c r="T31292" t="s">
        <v>41</v>
      </c>
      <c r="U31292" t="s">
        <v>34</v>
      </c>
      <c r="V31292">
        <v>48000</v>
      </c>
      <c r="W31292">
        <v>3.9799999445676804E-2</v>
      </c>
      <c r="X31292">
        <v>100</v>
      </c>
      <c r="Y31292">
        <v>6.759999692440033E-2</v>
      </c>
      <c r="Z31292">
        <v>3250</v>
      </c>
      <c r="AA31292">
        <v>30</v>
      </c>
      <c r="AB31292">
        <v>3600</v>
      </c>
    </row>
    <row r="31293" spans="1:28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7</v>
      </c>
      <c r="F31293" t="s">
        <v>54</v>
      </c>
      <c r="G31293" t="s">
        <v>49</v>
      </c>
      <c r="H31293" s="1">
        <v>44419</v>
      </c>
      <c r="I31293" s="1" t="str">
        <f>TEXT(financial_loan[[#This Row],[issue_date]],"mmm")</f>
        <v>Aug</v>
      </c>
      <c r="J31293" s="1" t="str">
        <f>TEXT(financial_loan[[#This Row],[issue_date]],"m")</f>
        <v>8</v>
      </c>
      <c r="K31293" s="1" t="str">
        <f>TEXT(financial_loan[[#This Row],[issue_date]],"yyyy")</f>
        <v>2021</v>
      </c>
      <c r="L31293" s="1">
        <v>44361</v>
      </c>
      <c r="M31293" s="1">
        <v>44361</v>
      </c>
      <c r="N31293" t="s">
        <v>39</v>
      </c>
      <c r="O31293" t="str">
        <f>IF(OR(financial_loan[[#This Row],[loan_status]]="Current",financial_loan[[#This Row],[loan_status]]="Fully Paid"),"Good",IF(financial_loan[[#This Row],[loan_status]]="Charged Off","Bad"))</f>
        <v>Good</v>
      </c>
      <c r="P31293" s="1">
        <v>44391</v>
      </c>
      <c r="Q31293">
        <v>1049637</v>
      </c>
      <c r="R31293" t="s">
        <v>23714</v>
      </c>
      <c r="S31293" t="s">
        <v>94</v>
      </c>
      <c r="T31293" t="s">
        <v>41</v>
      </c>
      <c r="U31293" t="s">
        <v>34</v>
      </c>
      <c r="V31293">
        <v>48000</v>
      </c>
      <c r="W31293">
        <v>9.7999997437000275E-2</v>
      </c>
      <c r="X31293">
        <v>152.08999633789063</v>
      </c>
      <c r="Y31293">
        <v>5.9900000691413879E-2</v>
      </c>
      <c r="Z31293">
        <v>5000</v>
      </c>
      <c r="AA31293">
        <v>22</v>
      </c>
      <c r="AB31293">
        <v>5473</v>
      </c>
    </row>
    <row r="31294" spans="1:28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7</v>
      </c>
      <c r="F31294" t="s">
        <v>54</v>
      </c>
      <c r="G31294" t="s">
        <v>49</v>
      </c>
      <c r="H31294" s="1">
        <v>44450</v>
      </c>
      <c r="I31294" s="1" t="str">
        <f>TEXT(financial_loan[[#This Row],[issue_date]],"mmm")</f>
        <v>Sep</v>
      </c>
      <c r="J31294" s="1" t="str">
        <f>TEXT(financial_loan[[#This Row],[issue_date]],"m")</f>
        <v>9</v>
      </c>
      <c r="K31294" s="1" t="str">
        <f>TEXT(financial_loan[[#This Row],[issue_date]],"yyyy")</f>
        <v>2021</v>
      </c>
      <c r="L31294" s="1">
        <v>44240</v>
      </c>
      <c r="M31294" s="1">
        <v>44512</v>
      </c>
      <c r="N31294" t="s">
        <v>39</v>
      </c>
      <c r="O31294" t="str">
        <f>IF(OR(financial_loan[[#This Row],[loan_status]]="Current",financial_loan[[#This Row],[loan_status]]="Fully Paid"),"Good",IF(financial_loan[[#This Row],[loan_status]]="Charged Off","Bad"))</f>
        <v>Good</v>
      </c>
      <c r="P31294" s="1">
        <v>44542</v>
      </c>
      <c r="Q31294">
        <v>1092224</v>
      </c>
      <c r="R31294" t="s">
        <v>23714</v>
      </c>
      <c r="S31294" t="s">
        <v>55</v>
      </c>
      <c r="T31294" t="s">
        <v>41</v>
      </c>
      <c r="U31294" t="s">
        <v>34</v>
      </c>
      <c r="V31294">
        <v>110000</v>
      </c>
      <c r="W31294">
        <v>0.18619999289512634</v>
      </c>
      <c r="X31294">
        <v>307.6400146484375</v>
      </c>
      <c r="Y31294">
        <v>5.4200001060962677E-2</v>
      </c>
      <c r="Z31294">
        <v>10200</v>
      </c>
      <c r="AA31294">
        <v>32</v>
      </c>
      <c r="AB31294">
        <v>10736</v>
      </c>
    </row>
    <row r="31295" spans="1:28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0</v>
      </c>
      <c r="F31295" t="s">
        <v>54</v>
      </c>
      <c r="G31295" t="s">
        <v>49</v>
      </c>
      <c r="H31295" s="1">
        <v>44387</v>
      </c>
      <c r="I31295" s="1" t="str">
        <f>TEXT(financial_loan[[#This Row],[issue_date]],"mmm")</f>
        <v>Jul</v>
      </c>
      <c r="J31295" s="1" t="str">
        <f>TEXT(financial_loan[[#This Row],[issue_date]],"m")</f>
        <v>7</v>
      </c>
      <c r="K31295" s="1" t="str">
        <f>TEXT(financial_loan[[#This Row],[issue_date]],"yyyy")</f>
        <v>2021</v>
      </c>
      <c r="L31295" s="1">
        <v>44390</v>
      </c>
      <c r="M31295" s="1">
        <v>44390</v>
      </c>
      <c r="N31295" t="s">
        <v>39</v>
      </c>
      <c r="O31295" t="str">
        <f>IF(OR(financial_loan[[#This Row],[loan_status]]="Current",financial_loan[[#This Row],[loan_status]]="Fully Paid"),"Good",IF(financial_loan[[#This Row],[loan_status]]="Charged Off","Bad"))</f>
        <v>Good</v>
      </c>
      <c r="P31295" s="1">
        <v>44421</v>
      </c>
      <c r="Q31295">
        <v>701168</v>
      </c>
      <c r="R31295" t="s">
        <v>23714</v>
      </c>
      <c r="S31295" t="s">
        <v>65</v>
      </c>
      <c r="T31295" t="s">
        <v>41</v>
      </c>
      <c r="U31295" t="s">
        <v>34</v>
      </c>
      <c r="V31295">
        <v>36000</v>
      </c>
      <c r="W31295">
        <v>0.13899999856948853</v>
      </c>
      <c r="X31295">
        <v>140</v>
      </c>
      <c r="Y31295">
        <v>7.5099997222423553E-2</v>
      </c>
      <c r="Z31295">
        <v>4500</v>
      </c>
      <c r="AA31295">
        <v>26</v>
      </c>
      <c r="AB31295">
        <v>5040</v>
      </c>
    </row>
    <row r="31296" spans="1:28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 t="str">
        <f>TEXT(financial_loan[[#This Row],[issue_date]],"mmm")</f>
        <v>Aug</v>
      </c>
      <c r="J31296" s="1" t="str">
        <f>TEXT(financial_loan[[#This Row],[issue_date]],"m")</f>
        <v>8</v>
      </c>
      <c r="K31296" s="1" t="str">
        <f>TEXT(financial_loan[[#This Row],[issue_date]],"yyyy")</f>
        <v>2021</v>
      </c>
      <c r="L31296" s="1">
        <v>44332</v>
      </c>
      <c r="M31296" s="1">
        <v>44299</v>
      </c>
      <c r="N31296" t="s">
        <v>39</v>
      </c>
      <c r="O31296" t="str">
        <f>IF(OR(financial_loan[[#This Row],[loan_status]]="Current",financial_loan[[#This Row],[loan_status]]="Fully Paid"),"Good",IF(financial_loan[[#This Row],[loan_status]]="Charged Off","Bad"))</f>
        <v>Good</v>
      </c>
      <c r="P31296" s="1">
        <v>44329</v>
      </c>
      <c r="Q31296">
        <v>1076524</v>
      </c>
      <c r="R31296" t="s">
        <v>23714</v>
      </c>
      <c r="S31296" t="s">
        <v>94</v>
      </c>
      <c r="T31296" t="s">
        <v>41</v>
      </c>
      <c r="U31296" t="s">
        <v>34</v>
      </c>
      <c r="V31296">
        <v>100860</v>
      </c>
      <c r="W31296">
        <v>7.6700001955032349E-2</v>
      </c>
      <c r="X31296">
        <v>182.50999450683594</v>
      </c>
      <c r="Y31296">
        <v>5.9900000691413879E-2</v>
      </c>
      <c r="Z31296">
        <v>6000</v>
      </c>
      <c r="AA31296">
        <v>26</v>
      </c>
      <c r="AB31296">
        <v>6436</v>
      </c>
    </row>
    <row r="31297" spans="1:28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 t="str">
        <f>TEXT(financial_loan[[#This Row],[issue_date]],"mmm")</f>
        <v>Oct</v>
      </c>
      <c r="J31297" s="1" t="str">
        <f>TEXT(financial_loan[[#This Row],[issue_date]],"m")</f>
        <v>10</v>
      </c>
      <c r="K31297" s="1" t="str">
        <f>TEXT(financial_loan[[#This Row],[issue_date]],"yyyy")</f>
        <v>2021</v>
      </c>
      <c r="L31297" s="1">
        <v>44302</v>
      </c>
      <c r="M31297" s="1">
        <v>44298</v>
      </c>
      <c r="N31297" t="s">
        <v>39</v>
      </c>
      <c r="O31297" t="str">
        <f>IF(OR(financial_loan[[#This Row],[loan_status]]="Current",financial_loan[[#This Row],[loan_status]]="Fully Paid"),"Good",IF(financial_loan[[#This Row],[loan_status]]="Charged Off","Bad"))</f>
        <v>Good</v>
      </c>
      <c r="P31297" s="1">
        <v>44328</v>
      </c>
      <c r="Q31297">
        <v>762262</v>
      </c>
      <c r="R31297" t="s">
        <v>23714</v>
      </c>
      <c r="S31297" t="s">
        <v>68</v>
      </c>
      <c r="T31297" t="s">
        <v>41</v>
      </c>
      <c r="U31297" t="s">
        <v>34</v>
      </c>
      <c r="V31297">
        <v>80000</v>
      </c>
      <c r="W31297">
        <v>2.9400000348687172E-2</v>
      </c>
      <c r="X31297">
        <v>363.64999389648438</v>
      </c>
      <c r="Y31297">
        <v>7.8800000250339508E-2</v>
      </c>
      <c r="Z31297">
        <v>16000</v>
      </c>
      <c r="AA31297">
        <v>31</v>
      </c>
      <c r="AB31297">
        <v>12658</v>
      </c>
    </row>
    <row r="31298" spans="1:28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 t="str">
        <f>TEXT(financial_loan[[#This Row],[issue_date]],"mmm")</f>
        <v>Mar</v>
      </c>
      <c r="J31298" s="1" t="str">
        <f>TEXT(financial_loan[[#This Row],[issue_date]],"m")</f>
        <v>3</v>
      </c>
      <c r="K31298" s="1" t="str">
        <f>TEXT(financial_loan[[#This Row],[issue_date]],"yyyy")</f>
        <v>2021</v>
      </c>
      <c r="L31298" s="1">
        <v>44331</v>
      </c>
      <c r="M31298" s="1">
        <v>44209</v>
      </c>
      <c r="N31298" t="s">
        <v>39</v>
      </c>
      <c r="O31298" t="str">
        <f>IF(OR(financial_loan[[#This Row],[loan_status]]="Current",financial_loan[[#This Row],[loan_status]]="Fully Paid"),"Good",IF(financial_loan[[#This Row],[loan_status]]="Charged Off","Bad"))</f>
        <v>Good</v>
      </c>
      <c r="P31298" s="1">
        <v>44240</v>
      </c>
      <c r="Q31298">
        <v>902418</v>
      </c>
      <c r="R31298" t="s">
        <v>23714</v>
      </c>
      <c r="S31298" t="s">
        <v>68</v>
      </c>
      <c r="T31298" t="s">
        <v>41</v>
      </c>
      <c r="U31298" t="s">
        <v>34</v>
      </c>
      <c r="V31298">
        <v>60000</v>
      </c>
      <c r="W31298">
        <v>8.320000022649765E-2</v>
      </c>
      <c r="X31298">
        <v>155.89999389648438</v>
      </c>
      <c r="Y31298">
        <v>7.6600000262260437E-2</v>
      </c>
      <c r="Z31298">
        <v>5000</v>
      </c>
      <c r="AA31298">
        <v>20</v>
      </c>
      <c r="AB31298">
        <v>5513</v>
      </c>
    </row>
    <row r="31299" spans="1:28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6</v>
      </c>
      <c r="F31299" t="s">
        <v>54</v>
      </c>
      <c r="G31299" t="s">
        <v>49</v>
      </c>
      <c r="H31299" s="1">
        <v>44541</v>
      </c>
      <c r="I31299" s="1" t="str">
        <f>TEXT(financial_loan[[#This Row],[issue_date]],"mmm")</f>
        <v>Dec</v>
      </c>
      <c r="J31299" s="1" t="str">
        <f>TEXT(financial_loan[[#This Row],[issue_date]],"m")</f>
        <v>12</v>
      </c>
      <c r="K31299" s="1" t="str">
        <f>TEXT(financial_loan[[#This Row],[issue_date]],"yyyy")</f>
        <v>2021</v>
      </c>
      <c r="L31299" s="1">
        <v>44302</v>
      </c>
      <c r="M31299" s="1">
        <v>44544</v>
      </c>
      <c r="N31299" t="s">
        <v>39</v>
      </c>
      <c r="O31299" t="str">
        <f>IF(OR(financial_loan[[#This Row],[loan_status]]="Current",financial_loan[[#This Row],[loan_status]]="Fully Paid"),"Good",IF(financial_loan[[#This Row],[loan_status]]="Charged Off","Bad"))</f>
        <v>Good</v>
      </c>
      <c r="P31299" s="1">
        <v>44575</v>
      </c>
      <c r="Q31299">
        <v>1273308</v>
      </c>
      <c r="R31299" t="s">
        <v>23714</v>
      </c>
      <c r="S31299" t="s">
        <v>100</v>
      </c>
      <c r="T31299" t="s">
        <v>41</v>
      </c>
      <c r="U31299" t="s">
        <v>34</v>
      </c>
      <c r="V31299">
        <v>170000</v>
      </c>
      <c r="W31299">
        <v>8.2000000402331352E-3</v>
      </c>
      <c r="X31299">
        <v>777.780029296875</v>
      </c>
      <c r="Y31299">
        <v>7.5099997222423553E-2</v>
      </c>
      <c r="Z31299">
        <v>25000</v>
      </c>
      <c r="AA31299">
        <v>30</v>
      </c>
      <c r="AB31299">
        <v>28000</v>
      </c>
    </row>
    <row r="31300" spans="1:28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1</v>
      </c>
      <c r="F31300" t="s">
        <v>54</v>
      </c>
      <c r="G31300" t="s">
        <v>49</v>
      </c>
      <c r="H31300" s="1">
        <v>44327</v>
      </c>
      <c r="I31300" s="1" t="str">
        <f>TEXT(financial_loan[[#This Row],[issue_date]],"mmm")</f>
        <v>May</v>
      </c>
      <c r="J31300" s="1" t="str">
        <f>TEXT(financial_loan[[#This Row],[issue_date]],"m")</f>
        <v>5</v>
      </c>
      <c r="K31300" s="1" t="str">
        <f>TEXT(financial_loan[[#This Row],[issue_date]],"yyyy")</f>
        <v>2021</v>
      </c>
      <c r="L31300" s="1">
        <v>44330</v>
      </c>
      <c r="M31300" s="1">
        <v>44330</v>
      </c>
      <c r="N31300" t="s">
        <v>39</v>
      </c>
      <c r="O31300" t="str">
        <f>IF(OR(financial_loan[[#This Row],[loan_status]]="Current",financial_loan[[#This Row],[loan_status]]="Fully Paid"),"Good",IF(financial_loan[[#This Row],[loan_status]]="Charged Off","Bad"))</f>
        <v>Good</v>
      </c>
      <c r="P31300" s="1">
        <v>44361</v>
      </c>
      <c r="Q31300">
        <v>961932</v>
      </c>
      <c r="R31300" t="s">
        <v>23714</v>
      </c>
      <c r="S31300" t="s">
        <v>100</v>
      </c>
      <c r="T31300" t="s">
        <v>41</v>
      </c>
      <c r="U31300" t="s">
        <v>34</v>
      </c>
      <c r="V31300">
        <v>60000</v>
      </c>
      <c r="W31300">
        <v>0.19179999828338623</v>
      </c>
      <c r="X31300">
        <v>77.19000244140625</v>
      </c>
      <c r="Y31300">
        <v>6.9899998605251312E-2</v>
      </c>
      <c r="Z31300">
        <v>2500</v>
      </c>
      <c r="AA31300">
        <v>32</v>
      </c>
      <c r="AB31300">
        <v>2778</v>
      </c>
    </row>
    <row r="31301" spans="1:28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2</v>
      </c>
      <c r="F31301" t="s">
        <v>48</v>
      </c>
      <c r="G31301" t="s">
        <v>49</v>
      </c>
      <c r="H31301" s="1">
        <v>44419</v>
      </c>
      <c r="I31301" s="1" t="str">
        <f>TEXT(financial_loan[[#This Row],[issue_date]],"mmm")</f>
        <v>Aug</v>
      </c>
      <c r="J31301" s="1" t="str">
        <f>TEXT(financial_loan[[#This Row],[issue_date]],"m")</f>
        <v>8</v>
      </c>
      <c r="K31301" s="1" t="str">
        <f>TEXT(financial_loan[[#This Row],[issue_date]],"yyyy")</f>
        <v>2021</v>
      </c>
      <c r="L31301" s="1">
        <v>44422</v>
      </c>
      <c r="M31301" s="1">
        <v>44422</v>
      </c>
      <c r="N31301" t="s">
        <v>39</v>
      </c>
      <c r="O31301" t="str">
        <f>IF(OR(financial_loan[[#This Row],[loan_status]]="Current",financial_loan[[#This Row],[loan_status]]="Fully Paid"),"Good",IF(financial_loan[[#This Row],[loan_status]]="Charged Off","Bad"))</f>
        <v>Good</v>
      </c>
      <c r="P31301" s="1">
        <v>44453</v>
      </c>
      <c r="Q31301">
        <v>1044109</v>
      </c>
      <c r="R31301" t="s">
        <v>23714</v>
      </c>
      <c r="S31301" t="s">
        <v>71</v>
      </c>
      <c r="T31301" t="s">
        <v>41</v>
      </c>
      <c r="U31301" t="s">
        <v>34</v>
      </c>
      <c r="V31301">
        <v>120000</v>
      </c>
      <c r="W31301">
        <v>4.3900001794099808E-2</v>
      </c>
      <c r="X31301">
        <v>498.14999389648438</v>
      </c>
      <c r="Y31301">
        <v>0.11990000307559967</v>
      </c>
      <c r="Z31301">
        <v>15000</v>
      </c>
      <c r="AA31301">
        <v>22</v>
      </c>
      <c r="AB31301">
        <v>17933</v>
      </c>
    </row>
    <row r="31302" spans="1:28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 t="str">
        <f>TEXT(financial_loan[[#This Row],[issue_date]],"mmm")</f>
        <v>Jul</v>
      </c>
      <c r="J31302" s="1" t="str">
        <f>TEXT(financial_loan[[#This Row],[issue_date]],"m")</f>
        <v>7</v>
      </c>
      <c r="K31302" s="1" t="str">
        <f>TEXT(financial_loan[[#This Row],[issue_date]],"yyyy")</f>
        <v>2021</v>
      </c>
      <c r="L31302" s="1">
        <v>44332</v>
      </c>
      <c r="M31302" s="1">
        <v>44418</v>
      </c>
      <c r="N31302" t="s">
        <v>39</v>
      </c>
      <c r="O31302" t="str">
        <f>IF(OR(financial_loan[[#This Row],[loan_status]]="Current",financial_loan[[#This Row],[loan_status]]="Fully Paid"),"Good",IF(financial_loan[[#This Row],[loan_status]]="Charged Off","Bad"))</f>
        <v>Good</v>
      </c>
      <c r="P31302" s="1">
        <v>44449</v>
      </c>
      <c r="Q31302">
        <v>700119</v>
      </c>
      <c r="R31302" t="s">
        <v>23714</v>
      </c>
      <c r="S31302" t="s">
        <v>71</v>
      </c>
      <c r="T31302" t="s">
        <v>41</v>
      </c>
      <c r="U31302" t="s">
        <v>34</v>
      </c>
      <c r="V31302">
        <v>138000</v>
      </c>
      <c r="W31302">
        <v>0.20219999551773071</v>
      </c>
      <c r="X31302">
        <v>165.74000549316406</v>
      </c>
      <c r="Y31302">
        <v>0.11860000342130661</v>
      </c>
      <c r="Z31302">
        <v>5000</v>
      </c>
      <c r="AA31302">
        <v>19</v>
      </c>
      <c r="AB31302">
        <v>5050</v>
      </c>
    </row>
    <row r="31303" spans="1:28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3</v>
      </c>
      <c r="F31303" t="s">
        <v>48</v>
      </c>
      <c r="G31303" t="s">
        <v>49</v>
      </c>
      <c r="H31303" s="1">
        <v>44297</v>
      </c>
      <c r="I31303" s="1" t="str">
        <f>TEXT(financial_loan[[#This Row],[issue_date]],"mmm")</f>
        <v>Apr</v>
      </c>
      <c r="J31303" s="1" t="str">
        <f>TEXT(financial_loan[[#This Row],[issue_date]],"m")</f>
        <v>4</v>
      </c>
      <c r="K31303" s="1" t="str">
        <f>TEXT(financial_loan[[#This Row],[issue_date]],"yyyy")</f>
        <v>2021</v>
      </c>
      <c r="L31303" s="1">
        <v>44332</v>
      </c>
      <c r="M31303" s="1">
        <v>44330</v>
      </c>
      <c r="N31303" t="s">
        <v>39</v>
      </c>
      <c r="O31303" t="str">
        <f>IF(OR(financial_loan[[#This Row],[loan_status]]="Current",financial_loan[[#This Row],[loan_status]]="Fully Paid"),"Good",IF(financial_loan[[#This Row],[loan_status]]="Charged Off","Bad"))</f>
        <v>Good</v>
      </c>
      <c r="P31303" s="1">
        <v>44361</v>
      </c>
      <c r="Q31303">
        <v>920951</v>
      </c>
      <c r="R31303" t="s">
        <v>23714</v>
      </c>
      <c r="S31303" t="s">
        <v>76</v>
      </c>
      <c r="T31303" t="s">
        <v>41</v>
      </c>
      <c r="U31303" t="s">
        <v>34</v>
      </c>
      <c r="V31303">
        <v>59500</v>
      </c>
      <c r="W31303">
        <v>0.15539999306201935</v>
      </c>
      <c r="X31303">
        <v>165.46000671386719</v>
      </c>
      <c r="Y31303">
        <v>0.10369999706745148</v>
      </c>
      <c r="Z31303">
        <v>5100</v>
      </c>
      <c r="AA31303">
        <v>26</v>
      </c>
      <c r="AB31303">
        <v>5956</v>
      </c>
    </row>
    <row r="31304" spans="1:28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79</v>
      </c>
      <c r="F31304" t="s">
        <v>48</v>
      </c>
      <c r="G31304" t="s">
        <v>49</v>
      </c>
      <c r="H31304" s="1">
        <v>44357</v>
      </c>
      <c r="I31304" s="1" t="str">
        <f>TEXT(financial_loan[[#This Row],[issue_date]],"mmm")</f>
        <v>Jun</v>
      </c>
      <c r="J31304" s="1" t="str">
        <f>TEXT(financial_loan[[#This Row],[issue_date]],"m")</f>
        <v>6</v>
      </c>
      <c r="K31304" s="1" t="str">
        <f>TEXT(financial_loan[[#This Row],[issue_date]],"yyyy")</f>
        <v>2021</v>
      </c>
      <c r="L31304" s="1">
        <v>44360</v>
      </c>
      <c r="M31304" s="1">
        <v>44390</v>
      </c>
      <c r="N31304" t="s">
        <v>39</v>
      </c>
      <c r="O31304" t="str">
        <f>IF(OR(financial_loan[[#This Row],[loan_status]]="Current",financial_loan[[#This Row],[loan_status]]="Fully Paid"),"Good",IF(financial_loan[[#This Row],[loan_status]]="Charged Off","Bad"))</f>
        <v>Good</v>
      </c>
      <c r="P31304" s="1">
        <v>44421</v>
      </c>
      <c r="Q31304">
        <v>688339</v>
      </c>
      <c r="R31304" t="s">
        <v>23714</v>
      </c>
      <c r="S31304" t="s">
        <v>74</v>
      </c>
      <c r="T31304" t="s">
        <v>41</v>
      </c>
      <c r="U31304" t="s">
        <v>34</v>
      </c>
      <c r="V31304">
        <v>66800</v>
      </c>
      <c r="W31304">
        <v>0.13009999692440033</v>
      </c>
      <c r="X31304">
        <v>82.430000305175781</v>
      </c>
      <c r="Y31304">
        <v>0.11490000039339066</v>
      </c>
      <c r="Z31304">
        <v>2500</v>
      </c>
      <c r="AA31304">
        <v>9</v>
      </c>
      <c r="AB31304">
        <v>2967</v>
      </c>
    </row>
    <row r="31305" spans="1:28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 t="str">
        <f>TEXT(financial_loan[[#This Row],[issue_date]],"mmm")</f>
        <v>Aug</v>
      </c>
      <c r="J31305" s="1" t="str">
        <f>TEXT(financial_loan[[#This Row],[issue_date]],"m")</f>
        <v>8</v>
      </c>
      <c r="K31305" s="1" t="str">
        <f>TEXT(financial_loan[[#This Row],[issue_date]],"yyyy")</f>
        <v>2021</v>
      </c>
      <c r="L31305" s="1">
        <v>44300</v>
      </c>
      <c r="M31305" s="1">
        <v>44300</v>
      </c>
      <c r="N31305" t="s">
        <v>39</v>
      </c>
      <c r="O31305" t="str">
        <f>IF(OR(financial_loan[[#This Row],[loan_status]]="Current",financial_loan[[#This Row],[loan_status]]="Fully Paid"),"Good",IF(financial_loan[[#This Row],[loan_status]]="Charged Off","Bad"))</f>
        <v>Good</v>
      </c>
      <c r="P31305" s="1">
        <v>44330</v>
      </c>
      <c r="Q31305">
        <v>1076401</v>
      </c>
      <c r="R31305" t="s">
        <v>23714</v>
      </c>
      <c r="S31305" t="s">
        <v>76</v>
      </c>
      <c r="T31305" t="s">
        <v>41</v>
      </c>
      <c r="U31305" t="s">
        <v>34</v>
      </c>
      <c r="V31305">
        <v>120000</v>
      </c>
      <c r="W31305">
        <v>6.0999998822808266E-3</v>
      </c>
      <c r="X31305">
        <v>196.41000366210938</v>
      </c>
      <c r="Y31305">
        <v>0.10989999771118164</v>
      </c>
      <c r="Z31305">
        <v>6000</v>
      </c>
      <c r="AA31305">
        <v>10</v>
      </c>
      <c r="AB31305">
        <v>6934</v>
      </c>
    </row>
    <row r="31306" spans="1:28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 t="str">
        <f>TEXT(financial_loan[[#This Row],[issue_date]],"mmm")</f>
        <v>Oct</v>
      </c>
      <c r="J31306" s="1" t="str">
        <f>TEXT(financial_loan[[#This Row],[issue_date]],"m")</f>
        <v>10</v>
      </c>
      <c r="K31306" s="1" t="str">
        <f>TEXT(financial_loan[[#This Row],[issue_date]],"yyyy")</f>
        <v>2021</v>
      </c>
      <c r="L31306" s="1">
        <v>44332</v>
      </c>
      <c r="M31306" s="1">
        <v>44360</v>
      </c>
      <c r="N31306" t="s">
        <v>39</v>
      </c>
      <c r="O31306" t="str">
        <f>IF(OR(financial_loan[[#This Row],[loan_status]]="Current",financial_loan[[#This Row],[loan_status]]="Fully Paid"),"Good",IF(financial_loan[[#This Row],[loan_status]]="Charged Off","Bad"))</f>
        <v>Good</v>
      </c>
      <c r="P31306" s="1">
        <v>44390</v>
      </c>
      <c r="Q31306">
        <v>1214468</v>
      </c>
      <c r="R31306" t="s">
        <v>23714</v>
      </c>
      <c r="S31306" t="s">
        <v>84</v>
      </c>
      <c r="T31306" t="s">
        <v>41</v>
      </c>
      <c r="U31306" t="s">
        <v>34</v>
      </c>
      <c r="V31306">
        <v>120000</v>
      </c>
      <c r="W31306">
        <v>0.11439999938011169</v>
      </c>
      <c r="X31306">
        <v>161.1300048828125</v>
      </c>
      <c r="Y31306">
        <v>9.9100001156330109E-2</v>
      </c>
      <c r="Z31306">
        <v>5000</v>
      </c>
      <c r="AA31306">
        <v>44</v>
      </c>
      <c r="AB31306">
        <v>5607</v>
      </c>
    </row>
    <row r="31307" spans="1:28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8</v>
      </c>
      <c r="F31307" t="s">
        <v>28</v>
      </c>
      <c r="G31307" t="s">
        <v>49</v>
      </c>
      <c r="H31307" s="1">
        <v>44387</v>
      </c>
      <c r="I31307" s="1" t="str">
        <f>TEXT(financial_loan[[#This Row],[issue_date]],"mmm")</f>
        <v>Jul</v>
      </c>
      <c r="J31307" s="1" t="str">
        <f>TEXT(financial_loan[[#This Row],[issue_date]],"m")</f>
        <v>7</v>
      </c>
      <c r="K31307" s="1" t="str">
        <f>TEXT(financial_loan[[#This Row],[issue_date]],"yyyy")</f>
        <v>2021</v>
      </c>
      <c r="L31307" s="1">
        <v>44390</v>
      </c>
      <c r="M31307" s="1">
        <v>44390</v>
      </c>
      <c r="N31307" t="s">
        <v>39</v>
      </c>
      <c r="O31307" t="str">
        <f>IF(OR(financial_loan[[#This Row],[loan_status]]="Current",financial_loan[[#This Row],[loan_status]]="Fully Paid"),"Good",IF(financial_loan[[#This Row],[loan_status]]="Charged Off","Bad"))</f>
        <v>Good</v>
      </c>
      <c r="P31307" s="1">
        <v>44421</v>
      </c>
      <c r="Q31307">
        <v>697460</v>
      </c>
      <c r="R31307" t="s">
        <v>23714</v>
      </c>
      <c r="S31307" t="s">
        <v>59</v>
      </c>
      <c r="T31307" t="s">
        <v>41</v>
      </c>
      <c r="U31307" t="s">
        <v>34</v>
      </c>
      <c r="V31307">
        <v>74778</v>
      </c>
      <c r="W31307">
        <v>0.20250000059604645</v>
      </c>
      <c r="X31307">
        <v>205.00999450683594</v>
      </c>
      <c r="Y31307">
        <v>0.13979999721050262</v>
      </c>
      <c r="Z31307">
        <v>6000</v>
      </c>
      <c r="AA31307">
        <v>42</v>
      </c>
      <c r="AB31307">
        <v>7381</v>
      </c>
    </row>
    <row r="31308" spans="1:28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4</v>
      </c>
      <c r="F31308" t="s">
        <v>28</v>
      </c>
      <c r="G31308" t="s">
        <v>49</v>
      </c>
      <c r="H31308" s="1">
        <v>44388</v>
      </c>
      <c r="I31308" s="1" t="str">
        <f>TEXT(financial_loan[[#This Row],[issue_date]],"mmm")</f>
        <v>Jul</v>
      </c>
      <c r="J31308" s="1" t="str">
        <f>TEXT(financial_loan[[#This Row],[issue_date]],"m")</f>
        <v>7</v>
      </c>
      <c r="K31308" s="1" t="str">
        <f>TEXT(financial_loan[[#This Row],[issue_date]],"yyyy")</f>
        <v>2021</v>
      </c>
      <c r="L31308" s="1">
        <v>44332</v>
      </c>
      <c r="M31308" s="1">
        <v>44241</v>
      </c>
      <c r="N31308" t="s">
        <v>39</v>
      </c>
      <c r="O31308" t="str">
        <f>IF(OR(financial_loan[[#This Row],[loan_status]]="Current",financial_loan[[#This Row],[loan_status]]="Fully Paid"),"Good",IF(financial_loan[[#This Row],[loan_status]]="Charged Off","Bad"))</f>
        <v>Good</v>
      </c>
      <c r="P31308" s="1">
        <v>44269</v>
      </c>
      <c r="Q31308">
        <v>1005495</v>
      </c>
      <c r="R31308" t="s">
        <v>23714</v>
      </c>
      <c r="S31308" t="s">
        <v>61</v>
      </c>
      <c r="T31308" t="s">
        <v>41</v>
      </c>
      <c r="U31308" t="s">
        <v>34</v>
      </c>
      <c r="V31308">
        <v>60635</v>
      </c>
      <c r="W31308">
        <v>4.349999874830246E-2</v>
      </c>
      <c r="X31308">
        <v>230.72999572753906</v>
      </c>
      <c r="Y31308">
        <v>0.13490000367164612</v>
      </c>
      <c r="Z31308">
        <v>6800</v>
      </c>
      <c r="AA31308">
        <v>7</v>
      </c>
      <c r="AB31308">
        <v>8269</v>
      </c>
    </row>
    <row r="31309" spans="1:28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5</v>
      </c>
      <c r="F31309" t="s">
        <v>28</v>
      </c>
      <c r="G31309" t="s">
        <v>49</v>
      </c>
      <c r="H31309" s="1">
        <v>44388</v>
      </c>
      <c r="I31309" s="1" t="str">
        <f>TEXT(financial_loan[[#This Row],[issue_date]],"mmm")</f>
        <v>Jul</v>
      </c>
      <c r="J31309" s="1" t="str">
        <f>TEXT(financial_loan[[#This Row],[issue_date]],"m")</f>
        <v>7</v>
      </c>
      <c r="K31309" s="1" t="str">
        <f>TEXT(financial_loan[[#This Row],[issue_date]],"yyyy")</f>
        <v>2021</v>
      </c>
      <c r="L31309" s="1">
        <v>44211</v>
      </c>
      <c r="M31309" s="1">
        <v>44209</v>
      </c>
      <c r="N31309" t="s">
        <v>39</v>
      </c>
      <c r="O31309" t="str">
        <f>IF(OR(financial_loan[[#This Row],[loan_status]]="Current",financial_loan[[#This Row],[loan_status]]="Fully Paid"),"Good",IF(financial_loan[[#This Row],[loan_status]]="Charged Off","Bad"))</f>
        <v>Good</v>
      </c>
      <c r="P31309" s="1">
        <v>44240</v>
      </c>
      <c r="Q31309">
        <v>1021323</v>
      </c>
      <c r="R31309" t="s">
        <v>23714</v>
      </c>
      <c r="S31309" t="s">
        <v>59</v>
      </c>
      <c r="T31309" t="s">
        <v>41</v>
      </c>
      <c r="U31309" t="s">
        <v>34</v>
      </c>
      <c r="V31309">
        <v>146000</v>
      </c>
      <c r="W31309">
        <v>0.15350000560283661</v>
      </c>
      <c r="X31309">
        <v>341.73001098632813</v>
      </c>
      <c r="Y31309">
        <v>0.13989999890327454</v>
      </c>
      <c r="Z31309">
        <v>10000</v>
      </c>
      <c r="AA31309">
        <v>50</v>
      </c>
      <c r="AB31309">
        <v>11604</v>
      </c>
    </row>
    <row r="31310" spans="1:28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0</v>
      </c>
      <c r="F31310" t="s">
        <v>89</v>
      </c>
      <c r="G31310" t="s">
        <v>49</v>
      </c>
      <c r="H31310" s="1">
        <v>44296</v>
      </c>
      <c r="I31310" s="1" t="str">
        <f>TEXT(financial_loan[[#This Row],[issue_date]],"mmm")</f>
        <v>Apr</v>
      </c>
      <c r="J31310" s="1" t="str">
        <f>TEXT(financial_loan[[#This Row],[issue_date]],"m")</f>
        <v>4</v>
      </c>
      <c r="K31310" s="1" t="str">
        <f>TEXT(financial_loan[[#This Row],[issue_date]],"yyyy")</f>
        <v>2021</v>
      </c>
      <c r="L31310" s="1">
        <v>44545</v>
      </c>
      <c r="M31310" s="1">
        <v>44240</v>
      </c>
      <c r="N31310" t="s">
        <v>39</v>
      </c>
      <c r="O31310" t="str">
        <f>IF(OR(financial_loan[[#This Row],[loan_status]]="Current",financial_loan[[#This Row],[loan_status]]="Fully Paid"),"Good",IF(financial_loan[[#This Row],[loan_status]]="Charged Off","Bad"))</f>
        <v>Good</v>
      </c>
      <c r="P31310" s="1">
        <v>44268</v>
      </c>
      <c r="Q31310">
        <v>641261</v>
      </c>
      <c r="R31310" t="s">
        <v>23714</v>
      </c>
      <c r="S31310" t="s">
        <v>140</v>
      </c>
      <c r="T31310" t="s">
        <v>41</v>
      </c>
      <c r="U31310" t="s">
        <v>34</v>
      </c>
      <c r="V31310">
        <v>62400</v>
      </c>
      <c r="W31310">
        <v>0.14880000054836273</v>
      </c>
      <c r="X31310">
        <v>433.07998657226563</v>
      </c>
      <c r="Y31310">
        <v>0.14959999918937683</v>
      </c>
      <c r="Z31310">
        <v>12500</v>
      </c>
      <c r="AA31310">
        <v>19</v>
      </c>
      <c r="AB31310">
        <v>15576</v>
      </c>
    </row>
    <row r="31311" spans="1:28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6</v>
      </c>
      <c r="F31311" t="s">
        <v>54</v>
      </c>
      <c r="G31311" t="s">
        <v>64</v>
      </c>
      <c r="H31311" s="1">
        <v>44207</v>
      </c>
      <c r="I31311" s="1" t="str">
        <f>TEXT(financial_loan[[#This Row],[issue_date]],"mmm")</f>
        <v>Jan</v>
      </c>
      <c r="J31311" s="1" t="str">
        <f>TEXT(financial_loan[[#This Row],[issue_date]],"m")</f>
        <v>1</v>
      </c>
      <c r="K31311" s="1" t="str">
        <f>TEXT(financial_loan[[#This Row],[issue_date]],"yyyy")</f>
        <v>2021</v>
      </c>
      <c r="L31311" s="1">
        <v>44392</v>
      </c>
      <c r="M31311" s="1">
        <v>44210</v>
      </c>
      <c r="N31311" t="s">
        <v>39</v>
      </c>
      <c r="O31311" t="str">
        <f>IF(OR(financial_loan[[#This Row],[loan_status]]="Current",financial_loan[[#This Row],[loan_status]]="Fully Paid"),"Good",IF(financial_loan[[#This Row],[loan_status]]="Charged Off","Bad"))</f>
        <v>Good</v>
      </c>
      <c r="P31311" s="1">
        <v>44241</v>
      </c>
      <c r="Q31311">
        <v>823277</v>
      </c>
      <c r="R31311" t="s">
        <v>23714</v>
      </c>
      <c r="S31311" t="s">
        <v>65</v>
      </c>
      <c r="T31311" t="s">
        <v>41</v>
      </c>
      <c r="U31311" t="s">
        <v>34</v>
      </c>
      <c r="V31311">
        <v>25200</v>
      </c>
      <c r="W31311">
        <v>0</v>
      </c>
      <c r="X31311">
        <v>122.66999816894531</v>
      </c>
      <c r="Y31311">
        <v>6.5399996936321259E-2</v>
      </c>
      <c r="Z31311">
        <v>4000</v>
      </c>
      <c r="AA31311">
        <v>10</v>
      </c>
      <c r="AB31311">
        <v>4416</v>
      </c>
    </row>
    <row r="31312" spans="1:28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7</v>
      </c>
      <c r="F31312" t="s">
        <v>54</v>
      </c>
      <c r="G31312" t="s">
        <v>64</v>
      </c>
      <c r="H31312" s="1">
        <v>44417</v>
      </c>
      <c r="I31312" s="1" t="str">
        <f>TEXT(financial_loan[[#This Row],[issue_date]],"mmm")</f>
        <v>Aug</v>
      </c>
      <c r="J31312" s="1" t="str">
        <f>TEXT(financial_loan[[#This Row],[issue_date]],"m")</f>
        <v>8</v>
      </c>
      <c r="K31312" s="1" t="str">
        <f>TEXT(financial_loan[[#This Row],[issue_date]],"yyyy")</f>
        <v>2021</v>
      </c>
      <c r="L31312" s="1">
        <v>44420</v>
      </c>
      <c r="M31312" s="1">
        <v>44420</v>
      </c>
      <c r="N31312" t="s">
        <v>39</v>
      </c>
      <c r="O31312" t="str">
        <f>IF(OR(financial_loan[[#This Row],[loan_status]]="Current",financial_loan[[#This Row],[loan_status]]="Fully Paid"),"Good",IF(financial_loan[[#This Row],[loan_status]]="Charged Off","Bad"))</f>
        <v>Good</v>
      </c>
      <c r="P31312" s="1">
        <v>44451</v>
      </c>
      <c r="Q31312">
        <v>514170</v>
      </c>
      <c r="R31312" t="s">
        <v>23714</v>
      </c>
      <c r="S31312" t="s">
        <v>65</v>
      </c>
      <c r="T31312" t="s">
        <v>41</v>
      </c>
      <c r="U31312" t="s">
        <v>34</v>
      </c>
      <c r="V31312">
        <v>33004</v>
      </c>
      <c r="W31312">
        <v>2.2900000214576721E-2</v>
      </c>
      <c r="X31312">
        <v>158.05999755859375</v>
      </c>
      <c r="Y31312">
        <v>8.5900001227855682E-2</v>
      </c>
      <c r="Z31312">
        <v>5000</v>
      </c>
      <c r="AA31312">
        <v>17</v>
      </c>
      <c r="AB31312">
        <v>5690</v>
      </c>
    </row>
    <row r="31313" spans="1:28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2</v>
      </c>
      <c r="F31313" t="s">
        <v>54</v>
      </c>
      <c r="G31313" t="s">
        <v>64</v>
      </c>
      <c r="H31313" s="1">
        <v>44358</v>
      </c>
      <c r="I31313" s="1" t="str">
        <f>TEXT(financial_loan[[#This Row],[issue_date]],"mmm")</f>
        <v>Jun</v>
      </c>
      <c r="J31313" s="1" t="str">
        <f>TEXT(financial_loan[[#This Row],[issue_date]],"m")</f>
        <v>6</v>
      </c>
      <c r="K31313" s="1" t="str">
        <f>TEXT(financial_loan[[#This Row],[issue_date]],"yyyy")</f>
        <v>2021</v>
      </c>
      <c r="L31313" s="1">
        <v>44391</v>
      </c>
      <c r="M31313" s="1">
        <v>44391</v>
      </c>
      <c r="N31313" t="s">
        <v>39</v>
      </c>
      <c r="O31313" t="str">
        <f>IF(OR(financial_loan[[#This Row],[loan_status]]="Current",financial_loan[[#This Row],[loan_status]]="Fully Paid"),"Good",IF(financial_loan[[#This Row],[loan_status]]="Charged Off","Bad"))</f>
        <v>Good</v>
      </c>
      <c r="P31313" s="1">
        <v>44422</v>
      </c>
      <c r="Q31313">
        <v>989583</v>
      </c>
      <c r="R31313" t="s">
        <v>23714</v>
      </c>
      <c r="S31313" t="s">
        <v>100</v>
      </c>
      <c r="T31313" t="s">
        <v>41</v>
      </c>
      <c r="U31313" t="s">
        <v>34</v>
      </c>
      <c r="V31313">
        <v>40000</v>
      </c>
      <c r="W31313">
        <v>0.1046999990940094</v>
      </c>
      <c r="X31313">
        <v>111.15000152587891</v>
      </c>
      <c r="Y31313">
        <v>6.9899998605251312E-2</v>
      </c>
      <c r="Z31313">
        <v>3600</v>
      </c>
      <c r="AA31313">
        <v>20</v>
      </c>
      <c r="AB31313">
        <v>4001</v>
      </c>
    </row>
    <row r="31314" spans="1:28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 t="str">
        <f>TEXT(financial_loan[[#This Row],[issue_date]],"mmm")</f>
        <v>Aug</v>
      </c>
      <c r="J31314" s="1" t="str">
        <f>TEXT(financial_loan[[#This Row],[issue_date]],"m")</f>
        <v>8</v>
      </c>
      <c r="K31314" s="1" t="str">
        <f>TEXT(financial_loan[[#This Row],[issue_date]],"yyyy")</f>
        <v>2021</v>
      </c>
      <c r="L31314" s="1">
        <v>44420</v>
      </c>
      <c r="M31314" s="1">
        <v>44420</v>
      </c>
      <c r="N31314" t="s">
        <v>39</v>
      </c>
      <c r="O31314" t="str">
        <f>IF(OR(financial_loan[[#This Row],[loan_status]]="Current",financial_loan[[#This Row],[loan_status]]="Fully Paid"),"Good",IF(financial_loan[[#This Row],[loan_status]]="Charged Off","Bad"))</f>
        <v>Good</v>
      </c>
      <c r="P31314" s="1">
        <v>44451</v>
      </c>
      <c r="Q31314">
        <v>511665</v>
      </c>
      <c r="R31314" t="s">
        <v>23714</v>
      </c>
      <c r="S31314" t="s">
        <v>71</v>
      </c>
      <c r="T31314" t="s">
        <v>41</v>
      </c>
      <c r="U31314" t="s">
        <v>34</v>
      </c>
      <c r="V31314">
        <v>36000</v>
      </c>
      <c r="W31314">
        <v>7.0000000298023224E-2</v>
      </c>
      <c r="X31314">
        <v>79.959999084472656</v>
      </c>
      <c r="Y31314">
        <v>0.12210000306367874</v>
      </c>
      <c r="Z31314">
        <v>2400</v>
      </c>
      <c r="AA31314">
        <v>6</v>
      </c>
      <c r="AB31314">
        <v>2878</v>
      </c>
    </row>
    <row r="31315" spans="1:28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8</v>
      </c>
      <c r="F31315" t="s">
        <v>48</v>
      </c>
      <c r="G31315" t="s">
        <v>64</v>
      </c>
      <c r="H31315" s="1">
        <v>44266</v>
      </c>
      <c r="I31315" s="1" t="str">
        <f>TEXT(financial_loan[[#This Row],[issue_date]],"mmm")</f>
        <v>Mar</v>
      </c>
      <c r="J31315" s="1" t="str">
        <f>TEXT(financial_loan[[#This Row],[issue_date]],"m")</f>
        <v>3</v>
      </c>
      <c r="K31315" s="1" t="str">
        <f>TEXT(financial_loan[[#This Row],[issue_date]],"yyyy")</f>
        <v>2021</v>
      </c>
      <c r="L31315" s="1">
        <v>44212</v>
      </c>
      <c r="M31315" s="1">
        <v>44542</v>
      </c>
      <c r="N31315" t="s">
        <v>39</v>
      </c>
      <c r="O31315" t="str">
        <f>IF(OR(financial_loan[[#This Row],[loan_status]]="Current",financial_loan[[#This Row],[loan_status]]="Fully Paid"),"Good",IF(financial_loan[[#This Row],[loan_status]]="Charged Off","Bad"))</f>
        <v>Good</v>
      </c>
      <c r="P31315" s="1">
        <v>44573</v>
      </c>
      <c r="Q31315">
        <v>904839</v>
      </c>
      <c r="R31315" t="s">
        <v>23714</v>
      </c>
      <c r="S31315" t="s">
        <v>71</v>
      </c>
      <c r="T31315" t="s">
        <v>41</v>
      </c>
      <c r="U31315" t="s">
        <v>34</v>
      </c>
      <c r="V31315">
        <v>23040</v>
      </c>
      <c r="W31315">
        <v>0.1656000018119812</v>
      </c>
      <c r="X31315">
        <v>65.589996337890625</v>
      </c>
      <c r="Y31315">
        <v>0.11110000312328339</v>
      </c>
      <c r="Z31315">
        <v>2000</v>
      </c>
      <c r="AA31315">
        <v>9</v>
      </c>
      <c r="AB31315">
        <v>2219</v>
      </c>
    </row>
    <row r="31316" spans="1:28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9</v>
      </c>
      <c r="F31316" t="s">
        <v>28</v>
      </c>
      <c r="G31316" t="s">
        <v>64</v>
      </c>
      <c r="H31316" s="1">
        <v>44419</v>
      </c>
      <c r="I31316" s="1" t="str">
        <f>TEXT(financial_loan[[#This Row],[issue_date]],"mmm")</f>
        <v>Aug</v>
      </c>
      <c r="J31316" s="1" t="str">
        <f>TEXT(financial_loan[[#This Row],[issue_date]],"m")</f>
        <v>8</v>
      </c>
      <c r="K31316" s="1" t="str">
        <f>TEXT(financial_loan[[#This Row],[issue_date]],"yyyy")</f>
        <v>2021</v>
      </c>
      <c r="L31316" s="1">
        <v>44515</v>
      </c>
      <c r="M31316" s="1">
        <v>44483</v>
      </c>
      <c r="N31316" t="s">
        <v>39</v>
      </c>
      <c r="O31316" t="str">
        <f>IF(OR(financial_loan[[#This Row],[loan_status]]="Current",financial_loan[[#This Row],[loan_status]]="Fully Paid"),"Good",IF(financial_loan[[#This Row],[loan_status]]="Charged Off","Bad"))</f>
        <v>Good</v>
      </c>
      <c r="P31316" s="1">
        <v>44514</v>
      </c>
      <c r="Q31316">
        <v>1072730</v>
      </c>
      <c r="R31316" t="s">
        <v>23714</v>
      </c>
      <c r="S31316" t="s">
        <v>61</v>
      </c>
      <c r="T31316" t="s">
        <v>41</v>
      </c>
      <c r="U31316" t="s">
        <v>34</v>
      </c>
      <c r="V31316">
        <v>65000</v>
      </c>
      <c r="W31316">
        <v>5.1100000739097595E-2</v>
      </c>
      <c r="X31316">
        <v>162.8699951171875</v>
      </c>
      <c r="Y31316">
        <v>0.13490000367164612</v>
      </c>
      <c r="Z31316">
        <v>4800</v>
      </c>
      <c r="AA31316">
        <v>16</v>
      </c>
      <c r="AB31316">
        <v>5880</v>
      </c>
    </row>
    <row r="31317" spans="1:28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5</v>
      </c>
      <c r="F31317" t="s">
        <v>28</v>
      </c>
      <c r="G31317" t="s">
        <v>64</v>
      </c>
      <c r="H31317" s="1">
        <v>44419</v>
      </c>
      <c r="I31317" s="1" t="str">
        <f>TEXT(financial_loan[[#This Row],[issue_date]],"mmm")</f>
        <v>Aug</v>
      </c>
      <c r="J31317" s="1" t="str">
        <f>TEXT(financial_loan[[#This Row],[issue_date]],"m")</f>
        <v>8</v>
      </c>
      <c r="K31317" s="1" t="str">
        <f>TEXT(financial_loan[[#This Row],[issue_date]],"yyyy")</f>
        <v>2021</v>
      </c>
      <c r="L31317" s="1">
        <v>44302</v>
      </c>
      <c r="M31317" s="1">
        <v>44422</v>
      </c>
      <c r="N31317" t="s">
        <v>39</v>
      </c>
      <c r="O31317" t="str">
        <f>IF(OR(financial_loan[[#This Row],[loan_status]]="Current",financial_loan[[#This Row],[loan_status]]="Fully Paid"),"Good",IF(financial_loan[[#This Row],[loan_status]]="Charged Off","Bad"))</f>
        <v>Good</v>
      </c>
      <c r="P31317" s="1">
        <v>44453</v>
      </c>
      <c r="Q31317">
        <v>1049866</v>
      </c>
      <c r="R31317" t="s">
        <v>23714</v>
      </c>
      <c r="S31317" t="s">
        <v>32</v>
      </c>
      <c r="T31317" t="s">
        <v>41</v>
      </c>
      <c r="U31317" t="s">
        <v>34</v>
      </c>
      <c r="V31317">
        <v>14400</v>
      </c>
      <c r="W31317">
        <v>0.12829999625682831</v>
      </c>
      <c r="X31317">
        <v>69.129997253417969</v>
      </c>
      <c r="Y31317">
        <v>0.14790000021457672</v>
      </c>
      <c r="Z31317">
        <v>2000</v>
      </c>
      <c r="AA31317">
        <v>5</v>
      </c>
      <c r="AB31317">
        <v>2488</v>
      </c>
    </row>
    <row r="31318" spans="1:28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0</v>
      </c>
      <c r="F31318" t="s">
        <v>54</v>
      </c>
      <c r="G31318" t="s">
        <v>29</v>
      </c>
      <c r="H31318" s="1">
        <v>44511</v>
      </c>
      <c r="I31318" s="1" t="str">
        <f>TEXT(financial_loan[[#This Row],[issue_date]],"mmm")</f>
        <v>Nov</v>
      </c>
      <c r="J31318" s="1" t="str">
        <f>TEXT(financial_loan[[#This Row],[issue_date]],"m")</f>
        <v>11</v>
      </c>
      <c r="K31318" s="1" t="str">
        <f>TEXT(financial_loan[[#This Row],[issue_date]],"yyyy")</f>
        <v>2021</v>
      </c>
      <c r="L31318" s="1">
        <v>44270</v>
      </c>
      <c r="M31318" s="1">
        <v>44268</v>
      </c>
      <c r="N31318" t="s">
        <v>39</v>
      </c>
      <c r="O31318" t="str">
        <f>IF(OR(financial_loan[[#This Row],[loan_status]]="Current",financial_loan[[#This Row],[loan_status]]="Fully Paid"),"Good",IF(financial_loan[[#This Row],[loan_status]]="Charged Off","Bad"))</f>
        <v>Good</v>
      </c>
      <c r="P31318" s="1">
        <v>44299</v>
      </c>
      <c r="Q31318">
        <v>1260773</v>
      </c>
      <c r="R31318" t="s">
        <v>23714</v>
      </c>
      <c r="S31318" t="s">
        <v>55</v>
      </c>
      <c r="T31318" t="s">
        <v>41</v>
      </c>
      <c r="U31318" t="s">
        <v>34</v>
      </c>
      <c r="V31318">
        <v>50000</v>
      </c>
      <c r="W31318">
        <v>4.9699999392032623E-2</v>
      </c>
      <c r="X31318">
        <v>304.3599853515625</v>
      </c>
      <c r="Y31318">
        <v>6.0300000011920929E-2</v>
      </c>
      <c r="Z31318">
        <v>10000</v>
      </c>
      <c r="AA31318">
        <v>26</v>
      </c>
      <c r="AB31318">
        <v>10617</v>
      </c>
    </row>
    <row r="31319" spans="1:28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1</v>
      </c>
      <c r="F31319" t="s">
        <v>54</v>
      </c>
      <c r="G31319" t="s">
        <v>29</v>
      </c>
      <c r="H31319" s="1">
        <v>44387</v>
      </c>
      <c r="I31319" s="1" t="str">
        <f>TEXT(financial_loan[[#This Row],[issue_date]],"mmm")</f>
        <v>Jul</v>
      </c>
      <c r="J31319" s="1" t="str">
        <f>TEXT(financial_loan[[#This Row],[issue_date]],"m")</f>
        <v>7</v>
      </c>
      <c r="K31319" s="1" t="str">
        <f>TEXT(financial_loan[[#This Row],[issue_date]],"yyyy")</f>
        <v>2021</v>
      </c>
      <c r="L31319" s="1">
        <v>44421</v>
      </c>
      <c r="M31319" s="1">
        <v>44421</v>
      </c>
      <c r="N31319" t="s">
        <v>39</v>
      </c>
      <c r="O31319" t="str">
        <f>IF(OR(financial_loan[[#This Row],[loan_status]]="Current",financial_loan[[#This Row],[loan_status]]="Fully Paid"),"Good",IF(financial_loan[[#This Row],[loan_status]]="Charged Off","Bad"))</f>
        <v>Good</v>
      </c>
      <c r="P31319" s="1">
        <v>44452</v>
      </c>
      <c r="Q31319">
        <v>708596</v>
      </c>
      <c r="R31319" t="s">
        <v>23714</v>
      </c>
      <c r="S31319" t="s">
        <v>94</v>
      </c>
      <c r="T31319" t="s">
        <v>41</v>
      </c>
      <c r="U31319" t="s">
        <v>34</v>
      </c>
      <c r="V31319">
        <v>14500</v>
      </c>
      <c r="W31319">
        <v>0.15309999883174896</v>
      </c>
      <c r="X31319">
        <v>215.3800048828125</v>
      </c>
      <c r="Y31319">
        <v>6.759999692440033E-2</v>
      </c>
      <c r="Z31319">
        <v>7000</v>
      </c>
      <c r="AA31319">
        <v>29</v>
      </c>
      <c r="AB31319">
        <v>7754</v>
      </c>
    </row>
    <row r="31320" spans="1:28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2</v>
      </c>
      <c r="F31320" t="s">
        <v>54</v>
      </c>
      <c r="G31320" t="s">
        <v>29</v>
      </c>
      <c r="H31320" s="1">
        <v>44297</v>
      </c>
      <c r="I31320" s="1" t="str">
        <f>TEXT(financial_loan[[#This Row],[issue_date]],"mmm")</f>
        <v>Apr</v>
      </c>
      <c r="J31320" s="1" t="str">
        <f>TEXT(financial_loan[[#This Row],[issue_date]],"m")</f>
        <v>4</v>
      </c>
      <c r="K31320" s="1" t="str">
        <f>TEXT(financial_loan[[#This Row],[issue_date]],"yyyy")</f>
        <v>2021</v>
      </c>
      <c r="L31320" s="1">
        <v>44211</v>
      </c>
      <c r="M31320" s="1">
        <v>44300</v>
      </c>
      <c r="N31320" t="s">
        <v>39</v>
      </c>
      <c r="O31320" t="str">
        <f>IF(OR(financial_loan[[#This Row],[loan_status]]="Current",financial_loan[[#This Row],[loan_status]]="Fully Paid"),"Good",IF(financial_loan[[#This Row],[loan_status]]="Charged Off","Bad"))</f>
        <v>Good</v>
      </c>
      <c r="P31320" s="1">
        <v>44330</v>
      </c>
      <c r="Q31320">
        <v>909704</v>
      </c>
      <c r="R31320" t="s">
        <v>23714</v>
      </c>
      <c r="S31320" t="s">
        <v>65</v>
      </c>
      <c r="T31320" t="s">
        <v>41</v>
      </c>
      <c r="U31320" t="s">
        <v>34</v>
      </c>
      <c r="V31320">
        <v>24000</v>
      </c>
      <c r="W31320">
        <v>6.6500000655651093E-2</v>
      </c>
      <c r="X31320">
        <v>248.08000183105469</v>
      </c>
      <c r="Y31320">
        <v>7.2899997234344482E-2</v>
      </c>
      <c r="Z31320">
        <v>8000</v>
      </c>
      <c r="AA31320">
        <v>11</v>
      </c>
      <c r="AB31320">
        <v>8931</v>
      </c>
    </row>
    <row r="31321" spans="1:28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3</v>
      </c>
      <c r="F31321" t="s">
        <v>54</v>
      </c>
      <c r="G31321" t="s">
        <v>29</v>
      </c>
      <c r="H31321" s="1">
        <v>44449</v>
      </c>
      <c r="I31321" s="1" t="str">
        <f>TEXT(financial_loan[[#This Row],[issue_date]],"mmm")</f>
        <v>Sep</v>
      </c>
      <c r="J31321" s="1" t="str">
        <f>TEXT(financial_loan[[#This Row],[issue_date]],"m")</f>
        <v>9</v>
      </c>
      <c r="K31321" s="1" t="str">
        <f>TEXT(financial_loan[[#This Row],[issue_date]],"yyyy")</f>
        <v>2021</v>
      </c>
      <c r="L31321" s="1">
        <v>44452</v>
      </c>
      <c r="M31321" s="1">
        <v>44452</v>
      </c>
      <c r="N31321" t="s">
        <v>39</v>
      </c>
      <c r="O31321" t="str">
        <f>IF(OR(financial_loan[[#This Row],[loan_status]]="Current",financial_loan[[#This Row],[loan_status]]="Fully Paid"),"Good",IF(financial_loan[[#This Row],[loan_status]]="Charged Off","Bad"))</f>
        <v>Good</v>
      </c>
      <c r="P31321" s="1">
        <v>44482</v>
      </c>
      <c r="Q31321">
        <v>182935</v>
      </c>
      <c r="R31321" t="s">
        <v>23714</v>
      </c>
      <c r="S31321" t="s">
        <v>68</v>
      </c>
      <c r="T31321" t="s">
        <v>41</v>
      </c>
      <c r="U31321" t="s">
        <v>34</v>
      </c>
      <c r="V31321">
        <v>24000</v>
      </c>
      <c r="W31321">
        <v>2.8000000864267349E-2</v>
      </c>
      <c r="X31321">
        <v>87.589996337890625</v>
      </c>
      <c r="Y31321">
        <v>7.8800000250339508E-2</v>
      </c>
      <c r="Z31321">
        <v>2800</v>
      </c>
      <c r="AA31321">
        <v>6</v>
      </c>
      <c r="AB31321">
        <v>3153</v>
      </c>
    </row>
    <row r="31322" spans="1:28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4</v>
      </c>
      <c r="F31322" t="s">
        <v>54</v>
      </c>
      <c r="G31322" t="s">
        <v>29</v>
      </c>
      <c r="H31322" s="1">
        <v>44327</v>
      </c>
      <c r="I31322" s="1" t="str">
        <f>TEXT(financial_loan[[#This Row],[issue_date]],"mmm")</f>
        <v>May</v>
      </c>
      <c r="J31322" s="1" t="str">
        <f>TEXT(financial_loan[[#This Row],[issue_date]],"m")</f>
        <v>5</v>
      </c>
      <c r="K31322" s="1" t="str">
        <f>TEXT(financial_loan[[#This Row],[issue_date]],"yyyy")</f>
        <v>2021</v>
      </c>
      <c r="L31322" s="1">
        <v>44421</v>
      </c>
      <c r="M31322" s="1">
        <v>44421</v>
      </c>
      <c r="N31322" t="s">
        <v>39</v>
      </c>
      <c r="O31322" t="str">
        <f>IF(OR(financial_loan[[#This Row],[loan_status]]="Current",financial_loan[[#This Row],[loan_status]]="Fully Paid"),"Good",IF(financial_loan[[#This Row],[loan_status]]="Charged Off","Bad"))</f>
        <v>Good</v>
      </c>
      <c r="P31322" s="1">
        <v>44452</v>
      </c>
      <c r="Q31322">
        <v>944375</v>
      </c>
      <c r="R31322" t="s">
        <v>23714</v>
      </c>
      <c r="S31322" t="s">
        <v>68</v>
      </c>
      <c r="T31322" t="s">
        <v>41</v>
      </c>
      <c r="U31322" t="s">
        <v>34</v>
      </c>
      <c r="V31322">
        <v>80000</v>
      </c>
      <c r="W31322">
        <v>0.14589999616146088</v>
      </c>
      <c r="X31322">
        <v>315.6300048828125</v>
      </c>
      <c r="Y31322">
        <v>8.489999920129776E-2</v>
      </c>
      <c r="Z31322">
        <v>10000</v>
      </c>
      <c r="AA31322">
        <v>23</v>
      </c>
      <c r="AB31322">
        <v>11212</v>
      </c>
    </row>
    <row r="31323" spans="1:28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5</v>
      </c>
      <c r="F31323" t="s">
        <v>54</v>
      </c>
      <c r="G31323" t="s">
        <v>29</v>
      </c>
      <c r="H31323" s="1">
        <v>44418</v>
      </c>
      <c r="I31323" s="1" t="str">
        <f>TEXT(financial_loan[[#This Row],[issue_date]],"mmm")</f>
        <v>Aug</v>
      </c>
      <c r="J31323" s="1" t="str">
        <f>TEXT(financial_loan[[#This Row],[issue_date]],"m")</f>
        <v>8</v>
      </c>
      <c r="K31323" s="1" t="str">
        <f>TEXT(financial_loan[[#This Row],[issue_date]],"yyyy")</f>
        <v>2021</v>
      </c>
      <c r="L31323" s="1">
        <v>44449</v>
      </c>
      <c r="M31323" s="1">
        <v>44449</v>
      </c>
      <c r="N31323" t="s">
        <v>39</v>
      </c>
      <c r="O31323" t="str">
        <f>IF(OR(financial_loan[[#This Row],[loan_status]]="Current",financial_loan[[#This Row],[loan_status]]="Fully Paid"),"Good",IF(financial_loan[[#This Row],[loan_status]]="Charged Off","Bad"))</f>
        <v>Good</v>
      </c>
      <c r="P31323" s="1">
        <v>44479</v>
      </c>
      <c r="Q31323">
        <v>715788</v>
      </c>
      <c r="R31323" t="s">
        <v>23714</v>
      </c>
      <c r="S31323" t="s">
        <v>94</v>
      </c>
      <c r="T31323" t="s">
        <v>41</v>
      </c>
      <c r="U31323" t="s">
        <v>34</v>
      </c>
      <c r="V31323">
        <v>48255</v>
      </c>
      <c r="W31323">
        <v>4.7499999403953552E-2</v>
      </c>
      <c r="X31323">
        <v>61.540000915527344</v>
      </c>
      <c r="Y31323">
        <v>6.759999692440033E-2</v>
      </c>
      <c r="Z31323">
        <v>2000</v>
      </c>
      <c r="AA31323">
        <v>7</v>
      </c>
      <c r="AB31323">
        <v>2011</v>
      </c>
    </row>
    <row r="31324" spans="1:28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 t="str">
        <f>TEXT(financial_loan[[#This Row],[issue_date]],"mmm")</f>
        <v>Aug</v>
      </c>
      <c r="J31324" s="1" t="str">
        <f>TEXT(financial_loan[[#This Row],[issue_date]],"m")</f>
        <v>8</v>
      </c>
      <c r="K31324" s="1" t="str">
        <f>TEXT(financial_loan[[#This Row],[issue_date]],"yyyy")</f>
        <v>2021</v>
      </c>
      <c r="L31324" s="1">
        <v>44422</v>
      </c>
      <c r="M31324" s="1">
        <v>44422</v>
      </c>
      <c r="N31324" t="s">
        <v>39</v>
      </c>
      <c r="O31324" t="str">
        <f>IF(OR(financial_loan[[#This Row],[loan_status]]="Current",financial_loan[[#This Row],[loan_status]]="Fully Paid"),"Good",IF(financial_loan[[#This Row],[loan_status]]="Charged Off","Bad"))</f>
        <v>Good</v>
      </c>
      <c r="P31324" s="1">
        <v>44453</v>
      </c>
      <c r="Q31324">
        <v>1053247</v>
      </c>
      <c r="R31324" t="s">
        <v>23714</v>
      </c>
      <c r="S31324" t="s">
        <v>68</v>
      </c>
      <c r="T31324" t="s">
        <v>41</v>
      </c>
      <c r="U31324" t="s">
        <v>34</v>
      </c>
      <c r="V31324">
        <v>70000</v>
      </c>
      <c r="W31324">
        <v>8.9299999177455902E-2</v>
      </c>
      <c r="X31324">
        <v>189.3800048828125</v>
      </c>
      <c r="Y31324">
        <v>8.489999920129776E-2</v>
      </c>
      <c r="Z31324">
        <v>6000</v>
      </c>
      <c r="AA31324">
        <v>28</v>
      </c>
      <c r="AB31324">
        <v>6818</v>
      </c>
    </row>
    <row r="31325" spans="1:28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6</v>
      </c>
      <c r="F31325" t="s">
        <v>54</v>
      </c>
      <c r="G31325" t="s">
        <v>29</v>
      </c>
      <c r="H31325" s="1">
        <v>44297</v>
      </c>
      <c r="I31325" s="1" t="str">
        <f>TEXT(financial_loan[[#This Row],[issue_date]],"mmm")</f>
        <v>Apr</v>
      </c>
      <c r="J31325" s="1" t="str">
        <f>TEXT(financial_loan[[#This Row],[issue_date]],"m")</f>
        <v>4</v>
      </c>
      <c r="K31325" s="1" t="str">
        <f>TEXT(financial_loan[[#This Row],[issue_date]],"yyyy")</f>
        <v>2021</v>
      </c>
      <c r="L31325" s="1">
        <v>44515</v>
      </c>
      <c r="M31325" s="1">
        <v>44330</v>
      </c>
      <c r="N31325" t="s">
        <v>39</v>
      </c>
      <c r="O31325" t="str">
        <f>IF(OR(financial_loan[[#This Row],[loan_status]]="Current",financial_loan[[#This Row],[loan_status]]="Fully Paid"),"Good",IF(financial_loan[[#This Row],[loan_status]]="Charged Off","Bad"))</f>
        <v>Good</v>
      </c>
      <c r="P31325" s="1">
        <v>44361</v>
      </c>
      <c r="Q31325">
        <v>920334</v>
      </c>
      <c r="R31325" t="s">
        <v>23714</v>
      </c>
      <c r="S31325" t="s">
        <v>100</v>
      </c>
      <c r="T31325" t="s">
        <v>41</v>
      </c>
      <c r="U31325" t="s">
        <v>34</v>
      </c>
      <c r="V31325">
        <v>24000</v>
      </c>
      <c r="W31325">
        <v>5.5500000715255737E-2</v>
      </c>
      <c r="X31325">
        <v>215.88999938964844</v>
      </c>
      <c r="Y31325">
        <v>6.9200001657009125E-2</v>
      </c>
      <c r="Z31325">
        <v>7000</v>
      </c>
      <c r="AA31325">
        <v>10</v>
      </c>
      <c r="AB31325">
        <v>7772</v>
      </c>
    </row>
    <row r="31326" spans="1:28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7</v>
      </c>
      <c r="F31326" t="s">
        <v>54</v>
      </c>
      <c r="G31326" t="s">
        <v>29</v>
      </c>
      <c r="H31326" s="1">
        <v>44418</v>
      </c>
      <c r="I31326" s="1" t="str">
        <f>TEXT(financial_loan[[#This Row],[issue_date]],"mmm")</f>
        <v>Aug</v>
      </c>
      <c r="J31326" s="1" t="str">
        <f>TEXT(financial_loan[[#This Row],[issue_date]],"m")</f>
        <v>8</v>
      </c>
      <c r="K31326" s="1" t="str">
        <f>TEXT(financial_loan[[#This Row],[issue_date]],"yyyy")</f>
        <v>2021</v>
      </c>
      <c r="L31326" s="1">
        <v>44358</v>
      </c>
      <c r="M31326" s="1">
        <v>44358</v>
      </c>
      <c r="N31326" t="s">
        <v>39</v>
      </c>
      <c r="O31326" t="str">
        <f>IF(OR(financial_loan[[#This Row],[loan_status]]="Current",financial_loan[[#This Row],[loan_status]]="Fully Paid"),"Good",IF(financial_loan[[#This Row],[loan_status]]="Charged Off","Bad"))</f>
        <v>Good</v>
      </c>
      <c r="P31326" s="1">
        <v>44388</v>
      </c>
      <c r="Q31326">
        <v>715657</v>
      </c>
      <c r="R31326" t="s">
        <v>23714</v>
      </c>
      <c r="S31326" t="s">
        <v>68</v>
      </c>
      <c r="T31326" t="s">
        <v>41</v>
      </c>
      <c r="U31326" t="s">
        <v>34</v>
      </c>
      <c r="V31326">
        <v>40000</v>
      </c>
      <c r="W31326">
        <v>3.1199999153614044E-2</v>
      </c>
      <c r="X31326">
        <v>187.69000244140625</v>
      </c>
      <c r="Y31326">
        <v>7.8800000250339508E-2</v>
      </c>
      <c r="Z31326">
        <v>6000</v>
      </c>
      <c r="AA31326">
        <v>13</v>
      </c>
      <c r="AB31326">
        <v>6350</v>
      </c>
    </row>
    <row r="31327" spans="1:28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7</v>
      </c>
      <c r="F31327" t="s">
        <v>54</v>
      </c>
      <c r="G31327" t="s">
        <v>29</v>
      </c>
      <c r="H31327" s="1">
        <v>44450</v>
      </c>
      <c r="I31327" s="1" t="str">
        <f>TEXT(financial_loan[[#This Row],[issue_date]],"mmm")</f>
        <v>Sep</v>
      </c>
      <c r="J31327" s="1" t="str">
        <f>TEXT(financial_loan[[#This Row],[issue_date]],"m")</f>
        <v>9</v>
      </c>
      <c r="K31327" s="1" t="str">
        <f>TEXT(financial_loan[[#This Row],[issue_date]],"yyyy")</f>
        <v>2021</v>
      </c>
      <c r="L31327" s="1">
        <v>44267</v>
      </c>
      <c r="M31327" s="1">
        <v>44267</v>
      </c>
      <c r="N31327" t="s">
        <v>39</v>
      </c>
      <c r="O31327" t="str">
        <f>IF(OR(financial_loan[[#This Row],[loan_status]]="Current",financial_loan[[#This Row],[loan_status]]="Fully Paid"),"Good",IF(financial_loan[[#This Row],[loan_status]]="Charged Off","Bad"))</f>
        <v>Good</v>
      </c>
      <c r="P31327" s="1">
        <v>44298</v>
      </c>
      <c r="Q31327">
        <v>1083055</v>
      </c>
      <c r="R31327" t="s">
        <v>23714</v>
      </c>
      <c r="S31327" t="s">
        <v>65</v>
      </c>
      <c r="T31327" t="s">
        <v>41</v>
      </c>
      <c r="U31327" t="s">
        <v>34</v>
      </c>
      <c r="V31327">
        <v>28800</v>
      </c>
      <c r="W31327">
        <v>0.12710000574588776</v>
      </c>
      <c r="X31327">
        <v>460.30999755859375</v>
      </c>
      <c r="Y31327">
        <v>7.4900001287460327E-2</v>
      </c>
      <c r="Z31327">
        <v>14800</v>
      </c>
      <c r="AA31327">
        <v>14</v>
      </c>
      <c r="AB31327">
        <v>15319</v>
      </c>
    </row>
    <row r="31328" spans="1:28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8</v>
      </c>
      <c r="F31328" t="s">
        <v>54</v>
      </c>
      <c r="G31328" t="s">
        <v>29</v>
      </c>
      <c r="H31328" s="1">
        <v>44264</v>
      </c>
      <c r="I31328" s="1" t="str">
        <f>TEXT(financial_loan[[#This Row],[issue_date]],"mmm")</f>
        <v>Mar</v>
      </c>
      <c r="J31328" s="1" t="str">
        <f>TEXT(financial_loan[[#This Row],[issue_date]],"m")</f>
        <v>3</v>
      </c>
      <c r="K31328" s="1" t="str">
        <f>TEXT(financial_loan[[#This Row],[issue_date]],"yyyy")</f>
        <v>2021</v>
      </c>
      <c r="L31328" s="1">
        <v>44302</v>
      </c>
      <c r="M31328" s="1">
        <v>44267</v>
      </c>
      <c r="N31328" t="s">
        <v>39</v>
      </c>
      <c r="O31328" t="str">
        <f>IF(OR(financial_loan[[#This Row],[loan_status]]="Current",financial_loan[[#This Row],[loan_status]]="Fully Paid"),"Good",IF(financial_loan[[#This Row],[loan_status]]="Charged Off","Bad"))</f>
        <v>Good</v>
      </c>
      <c r="P31328" s="1">
        <v>44298</v>
      </c>
      <c r="Q31328">
        <v>414260</v>
      </c>
      <c r="R31328" t="s">
        <v>23714</v>
      </c>
      <c r="S31328" t="s">
        <v>65</v>
      </c>
      <c r="T31328" t="s">
        <v>41</v>
      </c>
      <c r="U31328" t="s">
        <v>34</v>
      </c>
      <c r="V31328">
        <v>72000</v>
      </c>
      <c r="W31328">
        <v>0.18500000238418579</v>
      </c>
      <c r="X31328">
        <v>223.6300048828125</v>
      </c>
      <c r="Y31328">
        <v>9.3199998140335083E-2</v>
      </c>
      <c r="Z31328">
        <v>7000</v>
      </c>
      <c r="AA31328">
        <v>22</v>
      </c>
      <c r="AB31328">
        <v>8049</v>
      </c>
    </row>
    <row r="31329" spans="1:28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 t="str">
        <f>TEXT(financial_loan[[#This Row],[issue_date]],"mmm")</f>
        <v>Sep</v>
      </c>
      <c r="J31329" s="1" t="str">
        <f>TEXT(financial_loan[[#This Row],[issue_date]],"m")</f>
        <v>9</v>
      </c>
      <c r="K31329" s="1" t="str">
        <f>TEXT(financial_loan[[#This Row],[issue_date]],"yyyy")</f>
        <v>2021</v>
      </c>
      <c r="L31329" s="1">
        <v>44270</v>
      </c>
      <c r="M31329" s="1">
        <v>44483</v>
      </c>
      <c r="N31329" t="s">
        <v>39</v>
      </c>
      <c r="O31329" t="str">
        <f>IF(OR(financial_loan[[#This Row],[loan_status]]="Current",financial_loan[[#This Row],[loan_status]]="Fully Paid"),"Good",IF(financial_loan[[#This Row],[loan_status]]="Charged Off","Bad"))</f>
        <v>Good</v>
      </c>
      <c r="P31329" s="1">
        <v>44514</v>
      </c>
      <c r="Q31329">
        <v>1098870</v>
      </c>
      <c r="R31329" t="s">
        <v>23714</v>
      </c>
      <c r="S31329" t="s">
        <v>55</v>
      </c>
      <c r="T31329" t="s">
        <v>41</v>
      </c>
      <c r="U31329" t="s">
        <v>34</v>
      </c>
      <c r="V31329">
        <v>140000</v>
      </c>
      <c r="W31329">
        <v>1.500000013038516E-3</v>
      </c>
      <c r="X31329">
        <v>225.22999572753906</v>
      </c>
      <c r="Y31329">
        <v>6.0300000011920929E-2</v>
      </c>
      <c r="Z31329">
        <v>7400</v>
      </c>
      <c r="AA31329">
        <v>19</v>
      </c>
      <c r="AB31329">
        <v>8108</v>
      </c>
    </row>
    <row r="31330" spans="1:28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9</v>
      </c>
      <c r="F31330" t="s">
        <v>54</v>
      </c>
      <c r="G31330" t="s">
        <v>29</v>
      </c>
      <c r="H31330" s="1">
        <v>44511</v>
      </c>
      <c r="I31330" s="1" t="str">
        <f>TEXT(financial_loan[[#This Row],[issue_date]],"mmm")</f>
        <v>Nov</v>
      </c>
      <c r="J31330" s="1" t="str">
        <f>TEXT(financial_loan[[#This Row],[issue_date]],"m")</f>
        <v>11</v>
      </c>
      <c r="K31330" s="1" t="str">
        <f>TEXT(financial_loan[[#This Row],[issue_date]],"yyyy")</f>
        <v>2021</v>
      </c>
      <c r="L31330" s="1">
        <v>44332</v>
      </c>
      <c r="M31330" s="1">
        <v>44544</v>
      </c>
      <c r="N31330" t="s">
        <v>39</v>
      </c>
      <c r="O31330" t="str">
        <f>IF(OR(financial_loan[[#This Row],[loan_status]]="Current",financial_loan[[#This Row],[loan_status]]="Fully Paid"),"Good",IF(financial_loan[[#This Row],[loan_status]]="Charged Off","Bad"))</f>
        <v>Good</v>
      </c>
      <c r="P31330" s="1">
        <v>44575</v>
      </c>
      <c r="Q31330">
        <v>1269186</v>
      </c>
      <c r="R31330" t="s">
        <v>23714</v>
      </c>
      <c r="S31330" t="s">
        <v>100</v>
      </c>
      <c r="T31330" t="s">
        <v>41</v>
      </c>
      <c r="U31330" t="s">
        <v>34</v>
      </c>
      <c r="V31330">
        <v>58000</v>
      </c>
      <c r="W31330">
        <v>3.7000000476837158E-2</v>
      </c>
      <c r="X31330">
        <v>155.55999755859375</v>
      </c>
      <c r="Y31330">
        <v>7.5099997222423553E-2</v>
      </c>
      <c r="Z31330">
        <v>5000</v>
      </c>
      <c r="AA31330">
        <v>15</v>
      </c>
      <c r="AB31330">
        <v>5604</v>
      </c>
    </row>
    <row r="31331" spans="1:28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0</v>
      </c>
      <c r="F31331" t="s">
        <v>54</v>
      </c>
      <c r="G31331" t="s">
        <v>29</v>
      </c>
      <c r="H31331" s="1">
        <v>44449</v>
      </c>
      <c r="I31331" s="1" t="str">
        <f>TEXT(financial_loan[[#This Row],[issue_date]],"mmm")</f>
        <v>Sep</v>
      </c>
      <c r="J31331" s="1" t="str">
        <f>TEXT(financial_loan[[#This Row],[issue_date]],"m")</f>
        <v>9</v>
      </c>
      <c r="K31331" s="1" t="str">
        <f>TEXT(financial_loan[[#This Row],[issue_date]],"yyyy")</f>
        <v>2021</v>
      </c>
      <c r="L31331" s="1">
        <v>44302</v>
      </c>
      <c r="M31331" s="1">
        <v>44481</v>
      </c>
      <c r="N31331" t="s">
        <v>39</v>
      </c>
      <c r="O31331" t="str">
        <f>IF(OR(financial_loan[[#This Row],[loan_status]]="Current",financial_loan[[#This Row],[loan_status]]="Fully Paid"),"Good",IF(financial_loan[[#This Row],[loan_status]]="Charged Off","Bad"))</f>
        <v>Good</v>
      </c>
      <c r="P31331" s="1">
        <v>44512</v>
      </c>
      <c r="Q31331">
        <v>736883</v>
      </c>
      <c r="R31331" t="s">
        <v>23714</v>
      </c>
      <c r="S31331" t="s">
        <v>100</v>
      </c>
      <c r="T31331" t="s">
        <v>41</v>
      </c>
      <c r="U31331" t="s">
        <v>34</v>
      </c>
      <c r="V31331">
        <v>136000</v>
      </c>
      <c r="W31331">
        <v>6.379999965429306E-2</v>
      </c>
      <c r="X31331">
        <v>309.42001342773438</v>
      </c>
      <c r="Y31331">
        <v>7.1400001645088196E-2</v>
      </c>
      <c r="Z31331">
        <v>10000</v>
      </c>
      <c r="AA31331">
        <v>27</v>
      </c>
      <c r="AB31331">
        <v>10819</v>
      </c>
    </row>
    <row r="31332" spans="1:28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1</v>
      </c>
      <c r="F31332" t="s">
        <v>54</v>
      </c>
      <c r="G31332" t="s">
        <v>29</v>
      </c>
      <c r="H31332" s="1">
        <v>44358</v>
      </c>
      <c r="I31332" s="1" t="str">
        <f>TEXT(financial_loan[[#This Row],[issue_date]],"mmm")</f>
        <v>Jun</v>
      </c>
      <c r="J31332" s="1" t="str">
        <f>TEXT(financial_loan[[#This Row],[issue_date]],"m")</f>
        <v>6</v>
      </c>
      <c r="K31332" s="1" t="str">
        <f>TEXT(financial_loan[[#This Row],[issue_date]],"yyyy")</f>
        <v>2021</v>
      </c>
      <c r="L31332" s="1">
        <v>44243</v>
      </c>
      <c r="M31332" s="1">
        <v>44300</v>
      </c>
      <c r="N31332" t="s">
        <v>39</v>
      </c>
      <c r="O31332" t="str">
        <f>IF(OR(financial_loan[[#This Row],[loan_status]]="Current",financial_loan[[#This Row],[loan_status]]="Fully Paid"),"Good",IF(financial_loan[[#This Row],[loan_status]]="Charged Off","Bad"))</f>
        <v>Good</v>
      </c>
      <c r="P31332" s="1">
        <v>44330</v>
      </c>
      <c r="Q31332">
        <v>995214</v>
      </c>
      <c r="R31332" t="s">
        <v>23714</v>
      </c>
      <c r="S31332" t="s">
        <v>68</v>
      </c>
      <c r="T31332" t="s">
        <v>41</v>
      </c>
      <c r="U31332" t="s">
        <v>34</v>
      </c>
      <c r="V31332">
        <v>40000</v>
      </c>
      <c r="W31332">
        <v>0.13230000436306</v>
      </c>
      <c r="X31332">
        <v>315.6300048828125</v>
      </c>
      <c r="Y31332">
        <v>8.489999920129776E-2</v>
      </c>
      <c r="Z31332">
        <v>10000</v>
      </c>
      <c r="AA31332">
        <v>7</v>
      </c>
      <c r="AB31332">
        <v>11352</v>
      </c>
    </row>
    <row r="31333" spans="1:28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2</v>
      </c>
      <c r="F31333" t="s">
        <v>54</v>
      </c>
      <c r="G31333" t="s">
        <v>29</v>
      </c>
      <c r="H31333" s="1">
        <v>44480</v>
      </c>
      <c r="I31333" s="1" t="str">
        <f>TEXT(financial_loan[[#This Row],[issue_date]],"mmm")</f>
        <v>Oct</v>
      </c>
      <c r="J31333" s="1" t="str">
        <f>TEXT(financial_loan[[#This Row],[issue_date]],"m")</f>
        <v>10</v>
      </c>
      <c r="K31333" s="1" t="str">
        <f>TEXT(financial_loan[[#This Row],[issue_date]],"yyyy")</f>
        <v>2021</v>
      </c>
      <c r="L31333" s="1">
        <v>44454</v>
      </c>
      <c r="M31333" s="1">
        <v>44514</v>
      </c>
      <c r="N31333" t="s">
        <v>39</v>
      </c>
      <c r="O31333" t="str">
        <f>IF(OR(financial_loan[[#This Row],[loan_status]]="Current",financial_loan[[#This Row],[loan_status]]="Fully Paid"),"Good",IF(financial_loan[[#This Row],[loan_status]]="Charged Off","Bad"))</f>
        <v>Good</v>
      </c>
      <c r="P31333" s="1">
        <v>44544</v>
      </c>
      <c r="Q31333">
        <v>1219012</v>
      </c>
      <c r="R31333" t="s">
        <v>23714</v>
      </c>
      <c r="S31333" t="s">
        <v>68</v>
      </c>
      <c r="T31333" t="s">
        <v>41</v>
      </c>
      <c r="U31333" t="s">
        <v>34</v>
      </c>
      <c r="V31333">
        <v>25000</v>
      </c>
      <c r="W31333">
        <v>0.16899999976158142</v>
      </c>
      <c r="X31333">
        <v>222.27999877929688</v>
      </c>
      <c r="Y31333">
        <v>8.9000001549720764E-2</v>
      </c>
      <c r="Z31333">
        <v>7000</v>
      </c>
      <c r="AA31333">
        <v>12</v>
      </c>
      <c r="AB31333">
        <v>8007</v>
      </c>
    </row>
    <row r="31334" spans="1:28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3</v>
      </c>
      <c r="F31334" t="s">
        <v>54</v>
      </c>
      <c r="G31334" t="s">
        <v>29</v>
      </c>
      <c r="H31334" s="1">
        <v>44264</v>
      </c>
      <c r="I31334" s="1" t="str">
        <f>TEXT(financial_loan[[#This Row],[issue_date]],"mmm")</f>
        <v>Mar</v>
      </c>
      <c r="J31334" s="1" t="str">
        <f>TEXT(financial_loan[[#This Row],[issue_date]],"m")</f>
        <v>3</v>
      </c>
      <c r="K31334" s="1" t="str">
        <f>TEXT(financial_loan[[#This Row],[issue_date]],"yyyy")</f>
        <v>2021</v>
      </c>
      <c r="L31334" s="1">
        <v>44237</v>
      </c>
      <c r="M31334" s="1">
        <v>44237</v>
      </c>
      <c r="N31334" t="s">
        <v>39</v>
      </c>
      <c r="O31334" t="str">
        <f>IF(OR(financial_loan[[#This Row],[loan_status]]="Current",financial_loan[[#This Row],[loan_status]]="Fully Paid"),"Good",IF(financial_loan[[#This Row],[loan_status]]="Charged Off","Bad"))</f>
        <v>Good</v>
      </c>
      <c r="P31334" s="1">
        <v>44265</v>
      </c>
      <c r="Q31334">
        <v>421542</v>
      </c>
      <c r="R31334" t="s">
        <v>23714</v>
      </c>
      <c r="S31334" t="s">
        <v>65</v>
      </c>
      <c r="T31334" t="s">
        <v>41</v>
      </c>
      <c r="U31334" t="s">
        <v>34</v>
      </c>
      <c r="V31334">
        <v>55000</v>
      </c>
      <c r="W31334">
        <v>3.8999998942017555E-3</v>
      </c>
      <c r="X31334">
        <v>319.47000122070313</v>
      </c>
      <c r="Y31334">
        <v>9.3199998140335083E-2</v>
      </c>
      <c r="Z31334">
        <v>10000</v>
      </c>
      <c r="AA31334">
        <v>14</v>
      </c>
      <c r="AB31334">
        <v>10564</v>
      </c>
    </row>
    <row r="31335" spans="1:28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 t="str">
        <f>TEXT(financial_loan[[#This Row],[issue_date]],"mmm")</f>
        <v>Aug</v>
      </c>
      <c r="J31335" s="1" t="str">
        <f>TEXT(financial_loan[[#This Row],[issue_date]],"m")</f>
        <v>8</v>
      </c>
      <c r="K31335" s="1" t="str">
        <f>TEXT(financial_loan[[#This Row],[issue_date]],"yyyy")</f>
        <v>2021</v>
      </c>
      <c r="L31335" s="1">
        <v>44332</v>
      </c>
      <c r="M31335" s="1">
        <v>44268</v>
      </c>
      <c r="N31335" t="s">
        <v>39</v>
      </c>
      <c r="O31335" t="str">
        <f>IF(OR(financial_loan[[#This Row],[loan_status]]="Current",financial_loan[[#This Row],[loan_status]]="Fully Paid"),"Good",IF(financial_loan[[#This Row],[loan_status]]="Charged Off","Bad"))</f>
        <v>Good</v>
      </c>
      <c r="P31335" s="1">
        <v>44299</v>
      </c>
      <c r="Q31335">
        <v>1074778</v>
      </c>
      <c r="R31335" t="s">
        <v>23714</v>
      </c>
      <c r="S31335" t="s">
        <v>100</v>
      </c>
      <c r="T31335" t="s">
        <v>41</v>
      </c>
      <c r="U31335" t="s">
        <v>34</v>
      </c>
      <c r="V31335">
        <v>67644</v>
      </c>
      <c r="W31335">
        <v>0.21500000357627869</v>
      </c>
      <c r="X31335">
        <v>185.24000549316406</v>
      </c>
      <c r="Y31335">
        <v>6.9899998605251312E-2</v>
      </c>
      <c r="Z31335">
        <v>6000</v>
      </c>
      <c r="AA31335">
        <v>22</v>
      </c>
      <c r="AB31335">
        <v>6490</v>
      </c>
    </row>
    <row r="31336" spans="1:28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4</v>
      </c>
      <c r="F31336" t="s">
        <v>54</v>
      </c>
      <c r="G31336" t="s">
        <v>29</v>
      </c>
      <c r="H31336" s="1">
        <v>44510</v>
      </c>
      <c r="I31336" s="1" t="str">
        <f>TEXT(financial_loan[[#This Row],[issue_date]],"mmm")</f>
        <v>Nov</v>
      </c>
      <c r="J31336" s="1" t="str">
        <f>TEXT(financial_loan[[#This Row],[issue_date]],"m")</f>
        <v>11</v>
      </c>
      <c r="K31336" s="1" t="str">
        <f>TEXT(financial_loan[[#This Row],[issue_date]],"yyyy")</f>
        <v>2021</v>
      </c>
      <c r="L31336" s="1">
        <v>44390</v>
      </c>
      <c r="M31336" s="1">
        <v>44390</v>
      </c>
      <c r="N31336" t="s">
        <v>39</v>
      </c>
      <c r="O31336" t="str">
        <f>IF(OR(financial_loan[[#This Row],[loan_status]]="Current",financial_loan[[#This Row],[loan_status]]="Fully Paid"),"Good",IF(financial_loan[[#This Row],[loan_status]]="Charged Off","Bad"))</f>
        <v>Good</v>
      </c>
      <c r="P31336" s="1">
        <v>44421</v>
      </c>
      <c r="Q31336">
        <v>781414</v>
      </c>
      <c r="R31336" t="s">
        <v>23714</v>
      </c>
      <c r="S31336" t="s">
        <v>100</v>
      </c>
      <c r="T31336" t="s">
        <v>41</v>
      </c>
      <c r="U31336" t="s">
        <v>34</v>
      </c>
      <c r="V31336">
        <v>80000</v>
      </c>
      <c r="W31336">
        <v>4.7200001776218414E-2</v>
      </c>
      <c r="X31336">
        <v>152.5</v>
      </c>
      <c r="Y31336">
        <v>6.1700001358985901E-2</v>
      </c>
      <c r="Z31336">
        <v>5000</v>
      </c>
      <c r="AA31336">
        <v>14</v>
      </c>
      <c r="AB31336">
        <v>5483</v>
      </c>
    </row>
    <row r="31337" spans="1:28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5</v>
      </c>
      <c r="F31337" t="s">
        <v>54</v>
      </c>
      <c r="G31337" t="s">
        <v>29</v>
      </c>
      <c r="H31337" s="1">
        <v>44450</v>
      </c>
      <c r="I31337" s="1" t="str">
        <f>TEXT(financial_loan[[#This Row],[issue_date]],"mmm")</f>
        <v>Sep</v>
      </c>
      <c r="J31337" s="1" t="str">
        <f>TEXT(financial_loan[[#This Row],[issue_date]],"m")</f>
        <v>9</v>
      </c>
      <c r="K31337" s="1" t="str">
        <f>TEXT(financial_loan[[#This Row],[issue_date]],"yyyy")</f>
        <v>2021</v>
      </c>
      <c r="L31337" s="1">
        <v>44271</v>
      </c>
      <c r="M31337" s="1">
        <v>44453</v>
      </c>
      <c r="N31337" t="s">
        <v>39</v>
      </c>
      <c r="O31337" t="str">
        <f>IF(OR(financial_loan[[#This Row],[loan_status]]="Current",financial_loan[[#This Row],[loan_status]]="Fully Paid"),"Good",IF(financial_loan[[#This Row],[loan_status]]="Charged Off","Bad"))</f>
        <v>Good</v>
      </c>
      <c r="P31337" s="1">
        <v>44483</v>
      </c>
      <c r="Q31337">
        <v>1077858</v>
      </c>
      <c r="R31337" t="s">
        <v>23714</v>
      </c>
      <c r="S31337" t="s">
        <v>100</v>
      </c>
      <c r="T31337" t="s">
        <v>41</v>
      </c>
      <c r="U31337" t="s">
        <v>34</v>
      </c>
      <c r="V31337">
        <v>47000</v>
      </c>
      <c r="W31337">
        <v>6.4900003373622894E-2</v>
      </c>
      <c r="X31337">
        <v>185.24000549316406</v>
      </c>
      <c r="Y31337">
        <v>6.9899998605251312E-2</v>
      </c>
      <c r="Z31337">
        <v>6000</v>
      </c>
      <c r="AA31337">
        <v>12</v>
      </c>
      <c r="AB31337">
        <v>6668</v>
      </c>
    </row>
    <row r="31338" spans="1:28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 t="str">
        <f>TEXT(financial_loan[[#This Row],[issue_date]],"mmm")</f>
        <v>Sep</v>
      </c>
      <c r="J31338" s="1" t="str">
        <f>TEXT(financial_loan[[#This Row],[issue_date]],"m")</f>
        <v>9</v>
      </c>
      <c r="K31338" s="1" t="str">
        <f>TEXT(financial_loan[[#This Row],[issue_date]],"yyyy")</f>
        <v>2021</v>
      </c>
      <c r="L31338" s="1">
        <v>44210</v>
      </c>
      <c r="M31338" s="1">
        <v>44388</v>
      </c>
      <c r="N31338" t="s">
        <v>39</v>
      </c>
      <c r="O31338" t="str">
        <f>IF(OR(financial_loan[[#This Row],[loan_status]]="Current",financial_loan[[#This Row],[loan_status]]="Fully Paid"),"Good",IF(financial_loan[[#This Row],[loan_status]]="Charged Off","Bad"))</f>
        <v>Good</v>
      </c>
      <c r="P31338" s="1">
        <v>44419</v>
      </c>
      <c r="Q31338">
        <v>743224</v>
      </c>
      <c r="R31338" t="s">
        <v>23714</v>
      </c>
      <c r="S31338" t="s">
        <v>100</v>
      </c>
      <c r="T31338" t="s">
        <v>41</v>
      </c>
      <c r="U31338" t="s">
        <v>34</v>
      </c>
      <c r="V31338">
        <v>67202</v>
      </c>
      <c r="W31338">
        <v>9.6400000154972076E-2</v>
      </c>
      <c r="X31338">
        <v>309.42001342773438</v>
      </c>
      <c r="Y31338">
        <v>7.1400001645088196E-2</v>
      </c>
      <c r="Z31338">
        <v>10000</v>
      </c>
      <c r="AA31338">
        <v>27</v>
      </c>
      <c r="AB31338">
        <v>10527</v>
      </c>
    </row>
    <row r="31339" spans="1:28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6</v>
      </c>
      <c r="F31339" t="s">
        <v>54</v>
      </c>
      <c r="G31339" t="s">
        <v>29</v>
      </c>
      <c r="H31339" s="1">
        <v>44480</v>
      </c>
      <c r="I31339" s="1" t="str">
        <f>TEXT(financial_loan[[#This Row],[issue_date]],"mmm")</f>
        <v>Oct</v>
      </c>
      <c r="J31339" s="1" t="str">
        <f>TEXT(financial_loan[[#This Row],[issue_date]],"m")</f>
        <v>10</v>
      </c>
      <c r="K31339" s="1" t="str">
        <f>TEXT(financial_loan[[#This Row],[issue_date]],"yyyy")</f>
        <v>2021</v>
      </c>
      <c r="L31339" s="1">
        <v>44210</v>
      </c>
      <c r="M31339" s="1">
        <v>44210</v>
      </c>
      <c r="N31339" t="s">
        <v>39</v>
      </c>
      <c r="O31339" t="str">
        <f>IF(OR(financial_loan[[#This Row],[loan_status]]="Current",financial_loan[[#This Row],[loan_status]]="Fully Paid"),"Good",IF(financial_loan[[#This Row],[loan_status]]="Charged Off","Bad"))</f>
        <v>Good</v>
      </c>
      <c r="P31339" s="1">
        <v>44241</v>
      </c>
      <c r="Q31339">
        <v>1199373</v>
      </c>
      <c r="R31339" t="s">
        <v>23714</v>
      </c>
      <c r="S31339" t="s">
        <v>100</v>
      </c>
      <c r="T31339" t="s">
        <v>41</v>
      </c>
      <c r="U31339" t="s">
        <v>34</v>
      </c>
      <c r="V31339">
        <v>30000</v>
      </c>
      <c r="W31339">
        <v>6.0000000521540642E-3</v>
      </c>
      <c r="X31339">
        <v>31.120000839233398</v>
      </c>
      <c r="Y31339">
        <v>7.5099997222423553E-2</v>
      </c>
      <c r="Z31339">
        <v>1000</v>
      </c>
      <c r="AA31339">
        <v>5</v>
      </c>
      <c r="AB31339">
        <v>1112</v>
      </c>
    </row>
    <row r="31340" spans="1:28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7</v>
      </c>
      <c r="F31340" t="s">
        <v>54</v>
      </c>
      <c r="G31340" t="s">
        <v>29</v>
      </c>
      <c r="H31340" s="1">
        <v>44480</v>
      </c>
      <c r="I31340" s="1" t="str">
        <f>TEXT(financial_loan[[#This Row],[issue_date]],"mmm")</f>
        <v>Oct</v>
      </c>
      <c r="J31340" s="1" t="str">
        <f>TEXT(financial_loan[[#This Row],[issue_date]],"m")</f>
        <v>10</v>
      </c>
      <c r="K31340" s="1" t="str">
        <f>TEXT(financial_loan[[#This Row],[issue_date]],"yyyy")</f>
        <v>2021</v>
      </c>
      <c r="L31340" s="1">
        <v>44302</v>
      </c>
      <c r="M31340" s="1">
        <v>44421</v>
      </c>
      <c r="N31340" t="s">
        <v>39</v>
      </c>
      <c r="O31340" t="str">
        <f>IF(OR(financial_loan[[#This Row],[loan_status]]="Current",financial_loan[[#This Row],[loan_status]]="Fully Paid"),"Good",IF(financial_loan[[#This Row],[loan_status]]="Charged Off","Bad"))</f>
        <v>Good</v>
      </c>
      <c r="P31340" s="1">
        <v>44452</v>
      </c>
      <c r="Q31340">
        <v>1210581</v>
      </c>
      <c r="R31340" t="s">
        <v>23714</v>
      </c>
      <c r="S31340" t="s">
        <v>65</v>
      </c>
      <c r="T31340" t="s">
        <v>41</v>
      </c>
      <c r="U31340" t="s">
        <v>34</v>
      </c>
      <c r="V31340">
        <v>95000</v>
      </c>
      <c r="W31340">
        <v>0.11370000243186951</v>
      </c>
      <c r="X31340">
        <v>125.16999816894531</v>
      </c>
      <c r="Y31340">
        <v>7.9000003635883331E-2</v>
      </c>
      <c r="Z31340">
        <v>4000</v>
      </c>
      <c r="AA31340">
        <v>14</v>
      </c>
      <c r="AB31340">
        <v>4423</v>
      </c>
    </row>
    <row r="31341" spans="1:28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8</v>
      </c>
      <c r="F31341" t="s">
        <v>54</v>
      </c>
      <c r="G31341" t="s">
        <v>29</v>
      </c>
      <c r="H31341" s="1">
        <v>44511</v>
      </c>
      <c r="I31341" s="1" t="str">
        <f>TEXT(financial_loan[[#This Row],[issue_date]],"mmm")</f>
        <v>Nov</v>
      </c>
      <c r="J31341" s="1" t="str">
        <f>TEXT(financial_loan[[#This Row],[issue_date]],"m")</f>
        <v>11</v>
      </c>
      <c r="K31341" s="1" t="str">
        <f>TEXT(financial_loan[[#This Row],[issue_date]],"yyyy")</f>
        <v>2021</v>
      </c>
      <c r="L31341" s="1">
        <v>44302</v>
      </c>
      <c r="M31341" s="1">
        <v>44267</v>
      </c>
      <c r="N31341" t="s">
        <v>39</v>
      </c>
      <c r="O31341" t="str">
        <f>IF(OR(financial_loan[[#This Row],[loan_status]]="Current",financial_loan[[#This Row],[loan_status]]="Fully Paid"),"Good",IF(financial_loan[[#This Row],[loan_status]]="Charged Off","Bad"))</f>
        <v>Good</v>
      </c>
      <c r="P31341" s="1">
        <v>44298</v>
      </c>
      <c r="Q31341">
        <v>1255634</v>
      </c>
      <c r="R31341" t="s">
        <v>23714</v>
      </c>
      <c r="S31341" t="s">
        <v>68</v>
      </c>
      <c r="T31341" t="s">
        <v>41</v>
      </c>
      <c r="U31341" t="s">
        <v>34</v>
      </c>
      <c r="V31341">
        <v>24000</v>
      </c>
      <c r="W31341">
        <v>9.7999997437000275E-2</v>
      </c>
      <c r="X31341">
        <v>158.77000427246094</v>
      </c>
      <c r="Y31341">
        <v>8.9000001549720764E-2</v>
      </c>
      <c r="Z31341">
        <v>5000</v>
      </c>
      <c r="AA31341">
        <v>9</v>
      </c>
      <c r="AB31341">
        <v>5109</v>
      </c>
    </row>
    <row r="31342" spans="1:28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 t="str">
        <f>TEXT(financial_loan[[#This Row],[issue_date]],"mmm")</f>
        <v>Oct</v>
      </c>
      <c r="J31342" s="1" t="str">
        <f>TEXT(financial_loan[[#This Row],[issue_date]],"m")</f>
        <v>10</v>
      </c>
      <c r="K31342" s="1" t="str">
        <f>TEXT(financial_loan[[#This Row],[issue_date]],"yyyy")</f>
        <v>2021</v>
      </c>
      <c r="L31342" s="1">
        <v>44270</v>
      </c>
      <c r="M31342" s="1">
        <v>44239</v>
      </c>
      <c r="N31342" t="s">
        <v>39</v>
      </c>
      <c r="O31342" t="str">
        <f>IF(OR(financial_loan[[#This Row],[loan_status]]="Current",financial_loan[[#This Row],[loan_status]]="Fully Paid"),"Good",IF(financial_loan[[#This Row],[loan_status]]="Charged Off","Bad"))</f>
        <v>Good</v>
      </c>
      <c r="P31342" s="1">
        <v>44267</v>
      </c>
      <c r="Q31342">
        <v>1212716</v>
      </c>
      <c r="R31342" t="s">
        <v>23714</v>
      </c>
      <c r="S31342" t="s">
        <v>94</v>
      </c>
      <c r="T31342" t="s">
        <v>41</v>
      </c>
      <c r="U31342" t="s">
        <v>34</v>
      </c>
      <c r="V31342">
        <v>90000</v>
      </c>
      <c r="W31342">
        <v>7.9199999570846558E-2</v>
      </c>
      <c r="X31342">
        <v>196.50999450683594</v>
      </c>
      <c r="Y31342">
        <v>6.6200003027915955E-2</v>
      </c>
      <c r="Z31342">
        <v>6400</v>
      </c>
      <c r="AA31342">
        <v>23</v>
      </c>
      <c r="AB31342">
        <v>6442</v>
      </c>
    </row>
    <row r="31343" spans="1:28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9</v>
      </c>
      <c r="F31343" t="s">
        <v>54</v>
      </c>
      <c r="G31343" t="s">
        <v>29</v>
      </c>
      <c r="H31343" s="1">
        <v>44419</v>
      </c>
      <c r="I31343" s="1" t="str">
        <f>TEXT(financial_loan[[#This Row],[issue_date]],"mmm")</f>
        <v>Aug</v>
      </c>
      <c r="J31343" s="1" t="str">
        <f>TEXT(financial_loan[[#This Row],[issue_date]],"m")</f>
        <v>8</v>
      </c>
      <c r="K31343" s="1" t="str">
        <f>TEXT(financial_loan[[#This Row],[issue_date]],"yyyy")</f>
        <v>2021</v>
      </c>
      <c r="L31343" s="1">
        <v>44422</v>
      </c>
      <c r="M31343" s="1">
        <v>44422</v>
      </c>
      <c r="N31343" t="s">
        <v>39</v>
      </c>
      <c r="O31343" t="str">
        <f>IF(OR(financial_loan[[#This Row],[loan_status]]="Current",financial_loan[[#This Row],[loan_status]]="Fully Paid"),"Good",IF(financial_loan[[#This Row],[loan_status]]="Charged Off","Bad"))</f>
        <v>Good</v>
      </c>
      <c r="P31343" s="1">
        <v>44453</v>
      </c>
      <c r="Q31343">
        <v>1055134</v>
      </c>
      <c r="R31343" t="s">
        <v>23714</v>
      </c>
      <c r="S31343" t="s">
        <v>94</v>
      </c>
      <c r="T31343" t="s">
        <v>41</v>
      </c>
      <c r="U31343" t="s">
        <v>34</v>
      </c>
      <c r="V31343">
        <v>65000</v>
      </c>
      <c r="W31343">
        <v>0.13740000128746033</v>
      </c>
      <c r="X31343">
        <v>121.66999816894531</v>
      </c>
      <c r="Y31343">
        <v>5.9900000691413879E-2</v>
      </c>
      <c r="Z31343">
        <v>4000</v>
      </c>
      <c r="AA31343">
        <v>17</v>
      </c>
      <c r="AB31343">
        <v>4380</v>
      </c>
    </row>
    <row r="31344" spans="1:28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29</v>
      </c>
      <c r="F31344" t="s">
        <v>54</v>
      </c>
      <c r="G31344" t="s">
        <v>29</v>
      </c>
      <c r="H31344" s="1">
        <v>44511</v>
      </c>
      <c r="I31344" s="1" t="str">
        <f>TEXT(financial_loan[[#This Row],[issue_date]],"mmm")</f>
        <v>Nov</v>
      </c>
      <c r="J31344" s="1" t="str">
        <f>TEXT(financial_loan[[#This Row],[issue_date]],"m")</f>
        <v>11</v>
      </c>
      <c r="K31344" s="1" t="str">
        <f>TEXT(financial_loan[[#This Row],[issue_date]],"yyyy")</f>
        <v>2021</v>
      </c>
      <c r="L31344" s="1">
        <v>44241</v>
      </c>
      <c r="M31344" s="1">
        <v>44210</v>
      </c>
      <c r="N31344" t="s">
        <v>39</v>
      </c>
      <c r="O31344" t="str">
        <f>IF(OR(financial_loan[[#This Row],[loan_status]]="Current",financial_loan[[#This Row],[loan_status]]="Fully Paid"),"Good",IF(financial_loan[[#This Row],[loan_status]]="Charged Off","Bad"))</f>
        <v>Good</v>
      </c>
      <c r="P31344" s="1">
        <v>44241</v>
      </c>
      <c r="Q31344">
        <v>1245135</v>
      </c>
      <c r="R31344" t="s">
        <v>23714</v>
      </c>
      <c r="S31344" t="s">
        <v>68</v>
      </c>
      <c r="T31344" t="s">
        <v>41</v>
      </c>
      <c r="U31344" t="s">
        <v>34</v>
      </c>
      <c r="V31344">
        <v>75000</v>
      </c>
      <c r="W31344">
        <v>7.2800002992153168E-2</v>
      </c>
      <c r="X31344">
        <v>222.27999877929688</v>
      </c>
      <c r="Y31344">
        <v>8.9000001549720764E-2</v>
      </c>
      <c r="Z31344">
        <v>7000</v>
      </c>
      <c r="AA31344">
        <v>29</v>
      </c>
      <c r="AB31344">
        <v>7914</v>
      </c>
    </row>
    <row r="31345" spans="1:28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0</v>
      </c>
      <c r="F31345" t="s">
        <v>54</v>
      </c>
      <c r="G31345" t="s">
        <v>29</v>
      </c>
      <c r="H31345" s="1">
        <v>44357</v>
      </c>
      <c r="I31345" s="1" t="str">
        <f>TEXT(financial_loan[[#This Row],[issue_date]],"mmm")</f>
        <v>Jun</v>
      </c>
      <c r="J31345" s="1" t="str">
        <f>TEXT(financial_loan[[#This Row],[issue_date]],"m")</f>
        <v>6</v>
      </c>
      <c r="K31345" s="1" t="str">
        <f>TEXT(financial_loan[[#This Row],[issue_date]],"yyyy")</f>
        <v>2021</v>
      </c>
      <c r="L31345" s="1">
        <v>44361</v>
      </c>
      <c r="M31345" s="1">
        <v>44360</v>
      </c>
      <c r="N31345" t="s">
        <v>39</v>
      </c>
      <c r="O31345" t="str">
        <f>IF(OR(financial_loan[[#This Row],[loan_status]]="Current",financial_loan[[#This Row],[loan_status]]="Fully Paid"),"Good",IF(financial_loan[[#This Row],[loan_status]]="Charged Off","Bad"))</f>
        <v>Good</v>
      </c>
      <c r="P31345" s="1">
        <v>44390</v>
      </c>
      <c r="Q31345">
        <v>680737</v>
      </c>
      <c r="R31345" t="s">
        <v>23714</v>
      </c>
      <c r="S31345" t="s">
        <v>94</v>
      </c>
      <c r="T31345" t="s">
        <v>41</v>
      </c>
      <c r="U31345" t="s">
        <v>34</v>
      </c>
      <c r="V31345">
        <v>75000</v>
      </c>
      <c r="W31345">
        <v>1.7599999904632568E-2</v>
      </c>
      <c r="X31345">
        <v>153.07000732421875</v>
      </c>
      <c r="Y31345">
        <v>6.759999692440033E-2</v>
      </c>
      <c r="Z31345">
        <v>4975</v>
      </c>
      <c r="AA31345">
        <v>24</v>
      </c>
      <c r="AB31345">
        <v>5511</v>
      </c>
    </row>
    <row r="31346" spans="1:28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11</v>
      </c>
      <c r="F31346" t="s">
        <v>54</v>
      </c>
      <c r="G31346" t="s">
        <v>29</v>
      </c>
      <c r="H31346" s="1">
        <v>44450</v>
      </c>
      <c r="I31346" s="1" t="str">
        <f>TEXT(financial_loan[[#This Row],[issue_date]],"mmm")</f>
        <v>Sep</v>
      </c>
      <c r="J31346" s="1" t="str">
        <f>TEXT(financial_loan[[#This Row],[issue_date]],"m")</f>
        <v>9</v>
      </c>
      <c r="K31346" s="1" t="str">
        <f>TEXT(financial_loan[[#This Row],[issue_date]],"yyyy")</f>
        <v>2021</v>
      </c>
      <c r="L31346" s="1">
        <v>44332</v>
      </c>
      <c r="M31346" s="1">
        <v>44453</v>
      </c>
      <c r="N31346" t="s">
        <v>39</v>
      </c>
      <c r="O31346" t="str">
        <f>IF(OR(financial_loan[[#This Row],[loan_status]]="Current",financial_loan[[#This Row],[loan_status]]="Fully Paid"),"Good",IF(financial_loan[[#This Row],[loan_status]]="Charged Off","Bad"))</f>
        <v>Good</v>
      </c>
      <c r="P31346" s="1">
        <v>44483</v>
      </c>
      <c r="Q31346">
        <v>1094095</v>
      </c>
      <c r="R31346" t="s">
        <v>23714</v>
      </c>
      <c r="S31346" t="s">
        <v>65</v>
      </c>
      <c r="T31346" t="s">
        <v>41</v>
      </c>
      <c r="U31346" t="s">
        <v>34</v>
      </c>
      <c r="V31346">
        <v>133800</v>
      </c>
      <c r="W31346">
        <v>0.12039999663829803</v>
      </c>
      <c r="X31346">
        <v>281.6199951171875</v>
      </c>
      <c r="Y31346">
        <v>7.9000003635883331E-2</v>
      </c>
      <c r="Z31346">
        <v>9000</v>
      </c>
      <c r="AA31346">
        <v>28</v>
      </c>
      <c r="AB31346">
        <v>10138</v>
      </c>
    </row>
    <row r="31347" spans="1:28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2</v>
      </c>
      <c r="F31347" t="s">
        <v>48</v>
      </c>
      <c r="G31347" t="s">
        <v>29</v>
      </c>
      <c r="H31347" s="1">
        <v>44450</v>
      </c>
      <c r="I31347" s="1" t="str">
        <f>TEXT(financial_loan[[#This Row],[issue_date]],"mmm")</f>
        <v>Sep</v>
      </c>
      <c r="J31347" s="1" t="str">
        <f>TEXT(financial_loan[[#This Row],[issue_date]],"m")</f>
        <v>9</v>
      </c>
      <c r="K31347" s="1" t="str">
        <f>TEXT(financial_loan[[#This Row],[issue_date]],"yyyy")</f>
        <v>2021</v>
      </c>
      <c r="L31347" s="1">
        <v>44392</v>
      </c>
      <c r="M31347" s="1">
        <v>44453</v>
      </c>
      <c r="N31347" t="s">
        <v>39</v>
      </c>
      <c r="O31347" t="str">
        <f>IF(OR(financial_loan[[#This Row],[loan_status]]="Current",financial_loan[[#This Row],[loan_status]]="Fully Paid"),"Good",IF(financial_loan[[#This Row],[loan_status]]="Charged Off","Bad"))</f>
        <v>Good</v>
      </c>
      <c r="P31347" s="1">
        <v>44483</v>
      </c>
      <c r="Q31347">
        <v>1092179</v>
      </c>
      <c r="R31347" t="s">
        <v>23714</v>
      </c>
      <c r="S31347" t="s">
        <v>50</v>
      </c>
      <c r="T31347" t="s">
        <v>41</v>
      </c>
      <c r="U31347" t="s">
        <v>34</v>
      </c>
      <c r="V31347">
        <v>29120</v>
      </c>
      <c r="W31347">
        <v>0.19290000200271606</v>
      </c>
      <c r="X31347">
        <v>221.30999755859375</v>
      </c>
      <c r="Y31347">
        <v>0.10589999705553055</v>
      </c>
      <c r="Z31347">
        <v>6800</v>
      </c>
      <c r="AA31347">
        <v>15</v>
      </c>
      <c r="AB31347">
        <v>7967</v>
      </c>
    </row>
    <row r="31348" spans="1:28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3</v>
      </c>
      <c r="F31348" t="s">
        <v>48</v>
      </c>
      <c r="G31348" t="s">
        <v>29</v>
      </c>
      <c r="H31348" s="1">
        <v>44387</v>
      </c>
      <c r="I31348" s="1" t="str">
        <f>TEXT(financial_loan[[#This Row],[issue_date]],"mmm")</f>
        <v>Jul</v>
      </c>
      <c r="J31348" s="1" t="str">
        <f>TEXT(financial_loan[[#This Row],[issue_date]],"m")</f>
        <v>7</v>
      </c>
      <c r="K31348" s="1" t="str">
        <f>TEXT(financial_loan[[#This Row],[issue_date]],"yyyy")</f>
        <v>2021</v>
      </c>
      <c r="L31348" s="1">
        <v>44332</v>
      </c>
      <c r="M31348" s="1">
        <v>44421</v>
      </c>
      <c r="N31348" t="s">
        <v>39</v>
      </c>
      <c r="O31348" t="str">
        <f>IF(OR(financial_loan[[#This Row],[loan_status]]="Current",financial_loan[[#This Row],[loan_status]]="Fully Paid"),"Good",IF(financial_loan[[#This Row],[loan_status]]="Charged Off","Bad"))</f>
        <v>Good</v>
      </c>
      <c r="P31348" s="1">
        <v>44452</v>
      </c>
      <c r="Q31348">
        <v>714529</v>
      </c>
      <c r="R31348" t="s">
        <v>23714</v>
      </c>
      <c r="S31348" t="s">
        <v>76</v>
      </c>
      <c r="T31348" t="s">
        <v>41</v>
      </c>
      <c r="U31348" t="s">
        <v>34</v>
      </c>
      <c r="V31348">
        <v>33280</v>
      </c>
      <c r="W31348">
        <v>0.12479999661445618</v>
      </c>
      <c r="X31348">
        <v>180.3800048828125</v>
      </c>
      <c r="Y31348">
        <v>0.1111999973654747</v>
      </c>
      <c r="Z31348">
        <v>5500</v>
      </c>
      <c r="AA31348">
        <v>15</v>
      </c>
      <c r="AB31348">
        <v>6494</v>
      </c>
    </row>
    <row r="31349" spans="1:28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4</v>
      </c>
      <c r="F31349" t="s">
        <v>48</v>
      </c>
      <c r="G31349" t="s">
        <v>29</v>
      </c>
      <c r="H31349" s="1">
        <v>44450</v>
      </c>
      <c r="I31349" s="1" t="str">
        <f>TEXT(financial_loan[[#This Row],[issue_date]],"mmm")</f>
        <v>Sep</v>
      </c>
      <c r="J31349" s="1" t="str">
        <f>TEXT(financial_loan[[#This Row],[issue_date]],"m")</f>
        <v>9</v>
      </c>
      <c r="K31349" s="1" t="str">
        <f>TEXT(financial_loan[[#This Row],[issue_date]],"yyyy")</f>
        <v>2021</v>
      </c>
      <c r="L31349" s="1">
        <v>44332</v>
      </c>
      <c r="M31349" s="1">
        <v>44330</v>
      </c>
      <c r="N31349" t="s">
        <v>39</v>
      </c>
      <c r="O31349" t="str">
        <f>IF(OR(financial_loan[[#This Row],[loan_status]]="Current",financial_loan[[#This Row],[loan_status]]="Fully Paid"),"Good",IF(financial_loan[[#This Row],[loan_status]]="Charged Off","Bad"))</f>
        <v>Good</v>
      </c>
      <c r="P31349" s="1">
        <v>44361</v>
      </c>
      <c r="Q31349">
        <v>1090252</v>
      </c>
      <c r="R31349" t="s">
        <v>23714</v>
      </c>
      <c r="S31349" t="s">
        <v>50</v>
      </c>
      <c r="T31349" t="s">
        <v>41</v>
      </c>
      <c r="U31349" t="s">
        <v>34</v>
      </c>
      <c r="V31349">
        <v>53922</v>
      </c>
      <c r="W31349">
        <v>4.4500000774860382E-2</v>
      </c>
      <c r="X31349">
        <v>162.72999572753906</v>
      </c>
      <c r="Y31349">
        <v>0.10589999705553055</v>
      </c>
      <c r="Z31349">
        <v>5000</v>
      </c>
      <c r="AA31349">
        <v>15</v>
      </c>
      <c r="AB31349">
        <v>5803</v>
      </c>
    </row>
    <row r="31350" spans="1:28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 t="str">
        <f>TEXT(financial_loan[[#This Row],[issue_date]],"mmm")</f>
        <v>Nov</v>
      </c>
      <c r="J31350" s="1" t="str">
        <f>TEXT(financial_loan[[#This Row],[issue_date]],"m")</f>
        <v>11</v>
      </c>
      <c r="K31350" s="1" t="str">
        <f>TEXT(financial_loan[[#This Row],[issue_date]],"yyyy")</f>
        <v>2021</v>
      </c>
      <c r="L31350" s="1">
        <v>44543</v>
      </c>
      <c r="M31350" s="1">
        <v>44543</v>
      </c>
      <c r="N31350" t="s">
        <v>39</v>
      </c>
      <c r="O31350" t="str">
        <f>IF(OR(financial_loan[[#This Row],[loan_status]]="Current",financial_loan[[#This Row],[loan_status]]="Fully Paid"),"Good",IF(financial_loan[[#This Row],[loan_status]]="Charged Off","Bad"))</f>
        <v>Good</v>
      </c>
      <c r="P31350" s="1">
        <v>44574</v>
      </c>
      <c r="Q31350">
        <v>795158</v>
      </c>
      <c r="R31350" t="s">
        <v>23714</v>
      </c>
      <c r="S31350" t="s">
        <v>76</v>
      </c>
      <c r="T31350" t="s">
        <v>41</v>
      </c>
      <c r="U31350" t="s">
        <v>34</v>
      </c>
      <c r="V31350">
        <v>79800</v>
      </c>
      <c r="W31350">
        <v>0.19490000605583191</v>
      </c>
      <c r="X31350">
        <v>80.230003356933594</v>
      </c>
      <c r="Y31350">
        <v>9.6199996769428253E-2</v>
      </c>
      <c r="Z31350">
        <v>2500</v>
      </c>
      <c r="AA31350">
        <v>27</v>
      </c>
      <c r="AB31350">
        <v>2920</v>
      </c>
    </row>
    <row r="31351" spans="1:28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5</v>
      </c>
      <c r="F31351" t="s">
        <v>48</v>
      </c>
      <c r="G31351" t="s">
        <v>29</v>
      </c>
      <c r="H31351" s="1">
        <v>44510</v>
      </c>
      <c r="I31351" s="1" t="str">
        <f>TEXT(financial_loan[[#This Row],[issue_date]],"mmm")</f>
        <v>Nov</v>
      </c>
      <c r="J31351" s="1" t="str">
        <f>TEXT(financial_loan[[#This Row],[issue_date]],"m")</f>
        <v>11</v>
      </c>
      <c r="K31351" s="1" t="str">
        <f>TEXT(financial_loan[[#This Row],[issue_date]],"yyyy")</f>
        <v>2021</v>
      </c>
      <c r="L31351" s="1">
        <v>44360</v>
      </c>
      <c r="M31351" s="1">
        <v>44329</v>
      </c>
      <c r="N31351" t="s">
        <v>39</v>
      </c>
      <c r="O31351" t="str">
        <f>IF(OR(financial_loan[[#This Row],[loan_status]]="Current",financial_loan[[#This Row],[loan_status]]="Fully Paid"),"Good",IF(financial_loan[[#This Row],[loan_status]]="Charged Off","Bad"))</f>
        <v>Good</v>
      </c>
      <c r="P31351" s="1">
        <v>44360</v>
      </c>
      <c r="Q31351">
        <v>782565</v>
      </c>
      <c r="R31351" t="s">
        <v>23714</v>
      </c>
      <c r="S31351" t="s">
        <v>84</v>
      </c>
      <c r="T31351" t="s">
        <v>41</v>
      </c>
      <c r="U31351" t="s">
        <v>34</v>
      </c>
      <c r="V31351">
        <v>90000</v>
      </c>
      <c r="W31351">
        <v>0.11990000307559967</v>
      </c>
      <c r="X31351">
        <v>222.21000671386719</v>
      </c>
      <c r="Y31351">
        <v>8.8799998164176941E-2</v>
      </c>
      <c r="Z31351">
        <v>7000</v>
      </c>
      <c r="AA31351">
        <v>16</v>
      </c>
      <c r="AB31351">
        <v>7966</v>
      </c>
    </row>
    <row r="31352" spans="1:28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6</v>
      </c>
      <c r="F31352" t="s">
        <v>48</v>
      </c>
      <c r="G31352" t="s">
        <v>29</v>
      </c>
      <c r="H31352" s="1">
        <v>44297</v>
      </c>
      <c r="I31352" s="1" t="str">
        <f>TEXT(financial_loan[[#This Row],[issue_date]],"mmm")</f>
        <v>Apr</v>
      </c>
      <c r="J31352" s="1" t="str">
        <f>TEXT(financial_loan[[#This Row],[issue_date]],"m")</f>
        <v>4</v>
      </c>
      <c r="K31352" s="1" t="str">
        <f>TEXT(financial_loan[[#This Row],[issue_date]],"yyyy")</f>
        <v>2021</v>
      </c>
      <c r="L31352" s="1">
        <v>44301</v>
      </c>
      <c r="M31352" s="1">
        <v>44239</v>
      </c>
      <c r="N31352" t="s">
        <v>39</v>
      </c>
      <c r="O31352" t="str">
        <f>IF(OR(financial_loan[[#This Row],[loan_status]]="Current",financial_loan[[#This Row],[loan_status]]="Fully Paid"),"Good",IF(financial_loan[[#This Row],[loan_status]]="Charged Off","Bad"))</f>
        <v>Good</v>
      </c>
      <c r="P31352" s="1">
        <v>44267</v>
      </c>
      <c r="Q31352">
        <v>929619</v>
      </c>
      <c r="R31352" t="s">
        <v>23714</v>
      </c>
      <c r="S31352" t="s">
        <v>50</v>
      </c>
      <c r="T31352" t="s">
        <v>41</v>
      </c>
      <c r="U31352" t="s">
        <v>34</v>
      </c>
      <c r="V31352">
        <v>23760</v>
      </c>
      <c r="W31352">
        <v>9.2900000512599945E-2</v>
      </c>
      <c r="X31352">
        <v>90.349998474121094</v>
      </c>
      <c r="Y31352">
        <v>0.10000000149011612</v>
      </c>
      <c r="Z31352">
        <v>2800</v>
      </c>
      <c r="AA31352">
        <v>11</v>
      </c>
      <c r="AB31352">
        <v>2990</v>
      </c>
    </row>
    <row r="31353" spans="1:28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7</v>
      </c>
      <c r="F31353" t="s">
        <v>48</v>
      </c>
      <c r="G31353" t="s">
        <v>29</v>
      </c>
      <c r="H31353" s="1">
        <v>44449</v>
      </c>
      <c r="I31353" s="1" t="str">
        <f>TEXT(financial_loan[[#This Row],[issue_date]],"mmm")</f>
        <v>Sep</v>
      </c>
      <c r="J31353" s="1" t="str">
        <f>TEXT(financial_loan[[#This Row],[issue_date]],"m")</f>
        <v>9</v>
      </c>
      <c r="K31353" s="1" t="str">
        <f>TEXT(financial_loan[[#This Row],[issue_date]],"yyyy")</f>
        <v>2021</v>
      </c>
      <c r="L31353" s="1">
        <v>44452</v>
      </c>
      <c r="M31353" s="1">
        <v>44452</v>
      </c>
      <c r="N31353" t="s">
        <v>39</v>
      </c>
      <c r="O31353" t="str">
        <f>IF(OR(financial_loan[[#This Row],[loan_status]]="Current",financial_loan[[#This Row],[loan_status]]="Fully Paid"),"Good",IF(financial_loan[[#This Row],[loan_status]]="Charged Off","Bad"))</f>
        <v>Good</v>
      </c>
      <c r="P31353" s="1">
        <v>44482</v>
      </c>
      <c r="Q31353">
        <v>740860</v>
      </c>
      <c r="R31353" t="s">
        <v>23714</v>
      </c>
      <c r="S31353" t="s">
        <v>84</v>
      </c>
      <c r="T31353" t="s">
        <v>41</v>
      </c>
      <c r="U31353" t="s">
        <v>34</v>
      </c>
      <c r="V31353">
        <v>50400</v>
      </c>
      <c r="W31353">
        <v>0.19099999964237213</v>
      </c>
      <c r="X31353">
        <v>162.22999572753906</v>
      </c>
      <c r="Y31353">
        <v>0.10379999876022339</v>
      </c>
      <c r="Z31353">
        <v>5000</v>
      </c>
      <c r="AA31353">
        <v>13</v>
      </c>
      <c r="AB31353">
        <v>5841</v>
      </c>
    </row>
    <row r="31354" spans="1:28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8</v>
      </c>
      <c r="F31354" t="s">
        <v>48</v>
      </c>
      <c r="G31354" t="s">
        <v>29</v>
      </c>
      <c r="H31354" s="1">
        <v>44418</v>
      </c>
      <c r="I31354" s="1" t="str">
        <f>TEXT(financial_loan[[#This Row],[issue_date]],"mmm")</f>
        <v>Aug</v>
      </c>
      <c r="J31354" s="1" t="str">
        <f>TEXT(financial_loan[[#This Row],[issue_date]],"m")</f>
        <v>8</v>
      </c>
      <c r="K31354" s="1" t="str">
        <f>TEXT(financial_loan[[#This Row],[issue_date]],"yyyy")</f>
        <v>2021</v>
      </c>
      <c r="L31354" s="1">
        <v>44421</v>
      </c>
      <c r="M31354" s="1">
        <v>44452</v>
      </c>
      <c r="N31354" t="s">
        <v>39</v>
      </c>
      <c r="O31354" t="str">
        <f>IF(OR(financial_loan[[#This Row],[loan_status]]="Current",financial_loan[[#This Row],[loan_status]]="Fully Paid"),"Good",IF(financial_loan[[#This Row],[loan_status]]="Charged Off","Bad"))</f>
        <v>Good</v>
      </c>
      <c r="P31354" s="1">
        <v>44482</v>
      </c>
      <c r="Q31354">
        <v>728566</v>
      </c>
      <c r="R31354" t="s">
        <v>23714</v>
      </c>
      <c r="S31354" t="s">
        <v>84</v>
      </c>
      <c r="T31354" t="s">
        <v>41</v>
      </c>
      <c r="U31354" t="s">
        <v>34</v>
      </c>
      <c r="V31354">
        <v>45000</v>
      </c>
      <c r="W31354">
        <v>5.6499999016523361E-2</v>
      </c>
      <c r="X31354">
        <v>178.46000671386719</v>
      </c>
      <c r="Y31354">
        <v>0.10379999876022339</v>
      </c>
      <c r="Z31354">
        <v>5500</v>
      </c>
      <c r="AA31354">
        <v>12</v>
      </c>
      <c r="AB31354">
        <v>6425</v>
      </c>
    </row>
    <row r="31355" spans="1:28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9</v>
      </c>
      <c r="F31355" t="s">
        <v>48</v>
      </c>
      <c r="G31355" t="s">
        <v>29</v>
      </c>
      <c r="H31355" s="1">
        <v>44358</v>
      </c>
      <c r="I31355" s="1" t="str">
        <f>TEXT(financial_loan[[#This Row],[issue_date]],"mmm")</f>
        <v>Jun</v>
      </c>
      <c r="J31355" s="1" t="str">
        <f>TEXT(financial_loan[[#This Row],[issue_date]],"m")</f>
        <v>6</v>
      </c>
      <c r="K31355" s="1" t="str">
        <f>TEXT(financial_loan[[#This Row],[issue_date]],"yyyy")</f>
        <v>2021</v>
      </c>
      <c r="L31355" s="1">
        <v>44268</v>
      </c>
      <c r="M31355" s="1">
        <v>44267</v>
      </c>
      <c r="N31355" t="s">
        <v>39</v>
      </c>
      <c r="O31355" t="str">
        <f>IF(OR(financial_loan[[#This Row],[loan_status]]="Current",financial_loan[[#This Row],[loan_status]]="Fully Paid"),"Good",IF(financial_loan[[#This Row],[loan_status]]="Charged Off","Bad"))</f>
        <v>Good</v>
      </c>
      <c r="P31355" s="1">
        <v>44298</v>
      </c>
      <c r="Q31355">
        <v>996738</v>
      </c>
      <c r="R31355" t="s">
        <v>23714</v>
      </c>
      <c r="S31355" t="s">
        <v>50</v>
      </c>
      <c r="T31355" t="s">
        <v>41</v>
      </c>
      <c r="U31355" t="s">
        <v>34</v>
      </c>
      <c r="V31355">
        <v>50176</v>
      </c>
      <c r="W31355">
        <v>3.7500001490116119E-2</v>
      </c>
      <c r="X31355">
        <v>162.72999572753906</v>
      </c>
      <c r="Y31355">
        <v>0.10589999705553055</v>
      </c>
      <c r="Z31355">
        <v>5000</v>
      </c>
      <c r="AA31355">
        <v>13</v>
      </c>
      <c r="AB31355">
        <v>5323</v>
      </c>
    </row>
    <row r="31356" spans="1:28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0</v>
      </c>
      <c r="F31356" t="s">
        <v>48</v>
      </c>
      <c r="G31356" t="s">
        <v>29</v>
      </c>
      <c r="H31356" s="1">
        <v>44419</v>
      </c>
      <c r="I31356" s="1" t="str">
        <f>TEXT(financial_loan[[#This Row],[issue_date]],"mmm")</f>
        <v>Aug</v>
      </c>
      <c r="J31356" s="1" t="str">
        <f>TEXT(financial_loan[[#This Row],[issue_date]],"m")</f>
        <v>8</v>
      </c>
      <c r="K31356" s="1" t="str">
        <f>TEXT(financial_loan[[#This Row],[issue_date]],"yyyy")</f>
        <v>2021</v>
      </c>
      <c r="L31356" s="1">
        <v>44452</v>
      </c>
      <c r="M31356" s="1">
        <v>44452</v>
      </c>
      <c r="N31356" t="s">
        <v>39</v>
      </c>
      <c r="O31356" t="str">
        <f>IF(OR(financial_loan[[#This Row],[loan_status]]="Current",financial_loan[[#This Row],[loan_status]]="Fully Paid"),"Good",IF(financial_loan[[#This Row],[loan_status]]="Charged Off","Bad"))</f>
        <v>Good</v>
      </c>
      <c r="P31356" s="1">
        <v>44482</v>
      </c>
      <c r="Q31356">
        <v>1070390</v>
      </c>
      <c r="R31356" t="s">
        <v>23714</v>
      </c>
      <c r="S31356" t="s">
        <v>76</v>
      </c>
      <c r="T31356" t="s">
        <v>41</v>
      </c>
      <c r="U31356" t="s">
        <v>34</v>
      </c>
      <c r="V31356">
        <v>39000</v>
      </c>
      <c r="W31356">
        <v>0.22800000011920929</v>
      </c>
      <c r="X31356">
        <v>68.75</v>
      </c>
      <c r="Y31356">
        <v>0.10989999771118164</v>
      </c>
      <c r="Z31356">
        <v>2100</v>
      </c>
      <c r="AA31356">
        <v>24</v>
      </c>
      <c r="AB31356">
        <v>2359</v>
      </c>
    </row>
    <row r="31357" spans="1:28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3</v>
      </c>
      <c r="F31357" t="s">
        <v>48</v>
      </c>
      <c r="G31357" t="s">
        <v>29</v>
      </c>
      <c r="H31357" s="1">
        <v>44297</v>
      </c>
      <c r="I31357" s="1" t="str">
        <f>TEXT(financial_loan[[#This Row],[issue_date]],"mmm")</f>
        <v>Apr</v>
      </c>
      <c r="J31357" s="1" t="str">
        <f>TEXT(financial_loan[[#This Row],[issue_date]],"m")</f>
        <v>4</v>
      </c>
      <c r="K31357" s="1" t="str">
        <f>TEXT(financial_loan[[#This Row],[issue_date]],"yyyy")</f>
        <v>2021</v>
      </c>
      <c r="L31357" s="1">
        <v>44451</v>
      </c>
      <c r="M31357" s="1">
        <v>44451</v>
      </c>
      <c r="N31357" t="s">
        <v>39</v>
      </c>
      <c r="O31357" t="str">
        <f>IF(OR(financial_loan[[#This Row],[loan_status]]="Current",financial_loan[[#This Row],[loan_status]]="Fully Paid"),"Good",IF(financial_loan[[#This Row],[loan_status]]="Charged Off","Bad"))</f>
        <v>Good</v>
      </c>
      <c r="P31357" s="1">
        <v>44481</v>
      </c>
      <c r="Q31357">
        <v>930801</v>
      </c>
      <c r="R31357" t="s">
        <v>23714</v>
      </c>
      <c r="S31357" t="s">
        <v>74</v>
      </c>
      <c r="T31357" t="s">
        <v>41</v>
      </c>
      <c r="U31357" t="s">
        <v>34</v>
      </c>
      <c r="V31357">
        <v>42000</v>
      </c>
      <c r="W31357">
        <v>0</v>
      </c>
      <c r="X31357">
        <v>114.16000366210938</v>
      </c>
      <c r="Y31357">
        <v>0.10740000009536743</v>
      </c>
      <c r="Z31357">
        <v>3500</v>
      </c>
      <c r="AA31357">
        <v>18</v>
      </c>
      <c r="AB31357">
        <v>3908</v>
      </c>
    </row>
    <row r="31358" spans="1:28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1</v>
      </c>
      <c r="F31358" t="s">
        <v>48</v>
      </c>
      <c r="G31358" t="s">
        <v>29</v>
      </c>
      <c r="H31358" s="1">
        <v>44450</v>
      </c>
      <c r="I31358" s="1" t="str">
        <f>TEXT(financial_loan[[#This Row],[issue_date]],"mmm")</f>
        <v>Sep</v>
      </c>
      <c r="J31358" s="1" t="str">
        <f>TEXT(financial_loan[[#This Row],[issue_date]],"m")</f>
        <v>9</v>
      </c>
      <c r="K31358" s="1" t="str">
        <f>TEXT(financial_loan[[#This Row],[issue_date]],"yyyy")</f>
        <v>2021</v>
      </c>
      <c r="L31358" s="1">
        <v>44331</v>
      </c>
      <c r="M31358" s="1">
        <v>44267</v>
      </c>
      <c r="N31358" t="s">
        <v>39</v>
      </c>
      <c r="O31358" t="str">
        <f>IF(OR(financial_loan[[#This Row],[loan_status]]="Current",financial_loan[[#This Row],[loan_status]]="Fully Paid"),"Good",IF(financial_loan[[#This Row],[loan_status]]="Charged Off","Bad"))</f>
        <v>Good</v>
      </c>
      <c r="P31358" s="1">
        <v>44298</v>
      </c>
      <c r="Q31358">
        <v>1094416</v>
      </c>
      <c r="R31358" t="s">
        <v>23714</v>
      </c>
      <c r="S31358" t="s">
        <v>76</v>
      </c>
      <c r="T31358" t="s">
        <v>41</v>
      </c>
      <c r="U31358" t="s">
        <v>34</v>
      </c>
      <c r="V31358">
        <v>66000</v>
      </c>
      <c r="W31358">
        <v>2.1800000220537186E-2</v>
      </c>
      <c r="X31358">
        <v>330.760009765625</v>
      </c>
      <c r="Y31358">
        <v>0.11710000038146973</v>
      </c>
      <c r="Z31358">
        <v>10000</v>
      </c>
      <c r="AA31358">
        <v>16</v>
      </c>
      <c r="AB31358">
        <v>10414</v>
      </c>
    </row>
    <row r="31359" spans="1:28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2</v>
      </c>
      <c r="F31359" t="s">
        <v>48</v>
      </c>
      <c r="G31359" t="s">
        <v>29</v>
      </c>
      <c r="H31359" s="1">
        <v>44387</v>
      </c>
      <c r="I31359" s="1" t="str">
        <f>TEXT(financial_loan[[#This Row],[issue_date]],"mmm")</f>
        <v>Jul</v>
      </c>
      <c r="J31359" s="1" t="str">
        <f>TEXT(financial_loan[[#This Row],[issue_date]],"m")</f>
        <v>7</v>
      </c>
      <c r="K31359" s="1" t="str">
        <f>TEXT(financial_loan[[#This Row],[issue_date]],"yyyy")</f>
        <v>2021</v>
      </c>
      <c r="L31359" s="1">
        <v>44390</v>
      </c>
      <c r="M31359" s="1">
        <v>44421</v>
      </c>
      <c r="N31359" t="s">
        <v>39</v>
      </c>
      <c r="O31359" t="str">
        <f>IF(OR(financial_loan[[#This Row],[loan_status]]="Current",financial_loan[[#This Row],[loan_status]]="Fully Paid"),"Good",IF(financial_loan[[#This Row],[loan_status]]="Charged Off","Bad"))</f>
        <v>Good</v>
      </c>
      <c r="P31359" s="1">
        <v>44452</v>
      </c>
      <c r="Q31359">
        <v>704453</v>
      </c>
      <c r="R31359" t="s">
        <v>23714</v>
      </c>
      <c r="S31359" t="s">
        <v>76</v>
      </c>
      <c r="T31359" t="s">
        <v>41</v>
      </c>
      <c r="U31359" t="s">
        <v>34</v>
      </c>
      <c r="V31359">
        <v>33189</v>
      </c>
      <c r="W31359">
        <v>0.21909999847412109</v>
      </c>
      <c r="X31359">
        <v>98.389999389648438</v>
      </c>
      <c r="Y31359">
        <v>0.1111999973654747</v>
      </c>
      <c r="Z31359">
        <v>3000</v>
      </c>
      <c r="AA31359">
        <v>16</v>
      </c>
      <c r="AB31359">
        <v>3542</v>
      </c>
    </row>
    <row r="31360" spans="1:28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3</v>
      </c>
      <c r="F31360" t="s">
        <v>48</v>
      </c>
      <c r="G31360" t="s">
        <v>29</v>
      </c>
      <c r="H31360" s="1">
        <v>44388</v>
      </c>
      <c r="I31360" s="1" t="str">
        <f>TEXT(financial_loan[[#This Row],[issue_date]],"mmm")</f>
        <v>Jul</v>
      </c>
      <c r="J31360" s="1" t="str">
        <f>TEXT(financial_loan[[#This Row],[issue_date]],"m")</f>
        <v>7</v>
      </c>
      <c r="K31360" s="1" t="str">
        <f>TEXT(financial_loan[[#This Row],[issue_date]],"yyyy")</f>
        <v>2021</v>
      </c>
      <c r="L31360" s="1">
        <v>44542</v>
      </c>
      <c r="M31360" s="1">
        <v>44512</v>
      </c>
      <c r="N31360" t="s">
        <v>39</v>
      </c>
      <c r="O31360" t="str">
        <f>IF(OR(financial_loan[[#This Row],[loan_status]]="Current",financial_loan[[#This Row],[loan_status]]="Fully Paid"),"Good",IF(financial_loan[[#This Row],[loan_status]]="Charged Off","Bad"))</f>
        <v>Good</v>
      </c>
      <c r="P31360" s="1">
        <v>44542</v>
      </c>
      <c r="Q31360">
        <v>1018078</v>
      </c>
      <c r="R31360" t="s">
        <v>23714</v>
      </c>
      <c r="S31360" t="s">
        <v>50</v>
      </c>
      <c r="T31360" t="s">
        <v>41</v>
      </c>
      <c r="U31360" t="s">
        <v>34</v>
      </c>
      <c r="V31360">
        <v>48956</v>
      </c>
      <c r="W31360">
        <v>0.20170000195503235</v>
      </c>
      <c r="X31360">
        <v>91.129997253417969</v>
      </c>
      <c r="Y31360">
        <v>0.10589999705553055</v>
      </c>
      <c r="Z31360">
        <v>2800</v>
      </c>
      <c r="AA31360">
        <v>40</v>
      </c>
      <c r="AB31360">
        <v>3040</v>
      </c>
    </row>
    <row r="31361" spans="1:28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2</v>
      </c>
      <c r="F31361" t="s">
        <v>48</v>
      </c>
      <c r="G31361" t="s">
        <v>29</v>
      </c>
      <c r="H31361" s="1">
        <v>44540</v>
      </c>
      <c r="I31361" s="1" t="str">
        <f>TEXT(financial_loan[[#This Row],[issue_date]],"mmm")</f>
        <v>Dec</v>
      </c>
      <c r="J31361" s="1" t="str">
        <f>TEXT(financial_loan[[#This Row],[issue_date]],"m")</f>
        <v>12</v>
      </c>
      <c r="K31361" s="1" t="str">
        <f>TEXT(financial_loan[[#This Row],[issue_date]],"yyyy")</f>
        <v>2021</v>
      </c>
      <c r="L31361" s="1">
        <v>44543</v>
      </c>
      <c r="M31361" s="1">
        <v>44543</v>
      </c>
      <c r="N31361" t="s">
        <v>39</v>
      </c>
      <c r="O31361" t="str">
        <f>IF(OR(financial_loan[[#This Row],[loan_status]]="Current",financial_loan[[#This Row],[loan_status]]="Fully Paid"),"Good",IF(financial_loan[[#This Row],[loan_status]]="Charged Off","Bad"))</f>
        <v>Good</v>
      </c>
      <c r="P31361" s="1">
        <v>44574</v>
      </c>
      <c r="Q31361">
        <v>798206</v>
      </c>
      <c r="R31361" t="s">
        <v>23714</v>
      </c>
      <c r="S31361" t="s">
        <v>50</v>
      </c>
      <c r="T31361" t="s">
        <v>41</v>
      </c>
      <c r="U31361" t="s">
        <v>34</v>
      </c>
      <c r="V31361">
        <v>42000</v>
      </c>
      <c r="W31361">
        <v>0.12169999629259109</v>
      </c>
      <c r="X31361">
        <v>63.840000152587891</v>
      </c>
      <c r="Y31361">
        <v>9.2500001192092896E-2</v>
      </c>
      <c r="Z31361">
        <v>2000</v>
      </c>
      <c r="AA31361">
        <v>18</v>
      </c>
      <c r="AB31361">
        <v>2290</v>
      </c>
    </row>
    <row r="31362" spans="1:28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 t="str">
        <f>TEXT(financial_loan[[#This Row],[issue_date]],"mmm")</f>
        <v>Nov</v>
      </c>
      <c r="J31362" s="1" t="str">
        <f>TEXT(financial_loan[[#This Row],[issue_date]],"m")</f>
        <v>11</v>
      </c>
      <c r="K31362" s="1" t="str">
        <f>TEXT(financial_loan[[#This Row],[issue_date]],"yyyy")</f>
        <v>2021</v>
      </c>
      <c r="L31362" s="1">
        <v>44271</v>
      </c>
      <c r="M31362" s="1">
        <v>44483</v>
      </c>
      <c r="N31362" t="s">
        <v>39</v>
      </c>
      <c r="O31362" t="str">
        <f>IF(OR(financial_loan[[#This Row],[loan_status]]="Current",financial_loan[[#This Row],[loan_status]]="Fully Paid"),"Good",IF(financial_loan[[#This Row],[loan_status]]="Charged Off","Bad"))</f>
        <v>Good</v>
      </c>
      <c r="P31362" s="1">
        <v>44514</v>
      </c>
      <c r="Q31362">
        <v>1247754</v>
      </c>
      <c r="R31362" t="s">
        <v>23714</v>
      </c>
      <c r="S31362" t="s">
        <v>71</v>
      </c>
      <c r="T31362" t="s">
        <v>41</v>
      </c>
      <c r="U31362" t="s">
        <v>34</v>
      </c>
      <c r="V31362">
        <v>40000</v>
      </c>
      <c r="W31362">
        <v>1.4399999752640724E-2</v>
      </c>
      <c r="X31362">
        <v>251.58999633789063</v>
      </c>
      <c r="Y31362">
        <v>0.12690000236034393</v>
      </c>
      <c r="Z31362">
        <v>7500</v>
      </c>
      <c r="AA31362">
        <v>9</v>
      </c>
      <c r="AB31362">
        <v>9014</v>
      </c>
    </row>
    <row r="31363" spans="1:28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 t="str">
        <f>TEXT(financial_loan[[#This Row],[issue_date]],"mmm")</f>
        <v>May</v>
      </c>
      <c r="J31363" s="1" t="str">
        <f>TEXT(financial_loan[[#This Row],[issue_date]],"m")</f>
        <v>5</v>
      </c>
      <c r="K31363" s="1" t="str">
        <f>TEXT(financial_loan[[#This Row],[issue_date]],"yyyy")</f>
        <v>2021</v>
      </c>
      <c r="L31363" s="1">
        <v>44332</v>
      </c>
      <c r="M31363" s="1">
        <v>44511</v>
      </c>
      <c r="N31363" t="s">
        <v>39</v>
      </c>
      <c r="O31363" t="str">
        <f>IF(OR(financial_loan[[#This Row],[loan_status]]="Current",financial_loan[[#This Row],[loan_status]]="Fully Paid"),"Good",IF(financial_loan[[#This Row],[loan_status]]="Charged Off","Bad"))</f>
        <v>Good</v>
      </c>
      <c r="P31363" s="1">
        <v>44541</v>
      </c>
      <c r="Q31363">
        <v>967657</v>
      </c>
      <c r="R31363" t="s">
        <v>23714</v>
      </c>
      <c r="S31363" t="s">
        <v>76</v>
      </c>
      <c r="T31363" t="s">
        <v>41</v>
      </c>
      <c r="U31363" t="s">
        <v>34</v>
      </c>
      <c r="V31363">
        <v>52800</v>
      </c>
      <c r="W31363">
        <v>8.35999995470047E-2</v>
      </c>
      <c r="X31363">
        <v>98.209999084472656</v>
      </c>
      <c r="Y31363">
        <v>0.10989999771118164</v>
      </c>
      <c r="Z31363">
        <v>3000</v>
      </c>
      <c r="AA31363">
        <v>20</v>
      </c>
      <c r="AB31363">
        <v>3131</v>
      </c>
    </row>
    <row r="31364" spans="1:28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4</v>
      </c>
      <c r="F31364" t="s">
        <v>48</v>
      </c>
      <c r="G31364" t="s">
        <v>29</v>
      </c>
      <c r="H31364" s="1">
        <v>44387</v>
      </c>
      <c r="I31364" s="1" t="str">
        <f>TEXT(financial_loan[[#This Row],[issue_date]],"mmm")</f>
        <v>Jul</v>
      </c>
      <c r="J31364" s="1" t="str">
        <f>TEXT(financial_loan[[#This Row],[issue_date]],"m")</f>
        <v>7</v>
      </c>
      <c r="K31364" s="1" t="str">
        <f>TEXT(financial_loan[[#This Row],[issue_date]],"yyyy")</f>
        <v>2021</v>
      </c>
      <c r="L31364" s="1">
        <v>44302</v>
      </c>
      <c r="M31364" s="1">
        <v>44421</v>
      </c>
      <c r="N31364" t="s">
        <v>39</v>
      </c>
      <c r="O31364" t="str">
        <f>IF(OR(financial_loan[[#This Row],[loan_status]]="Current",financial_loan[[#This Row],[loan_status]]="Fully Paid"),"Good",IF(financial_loan[[#This Row],[loan_status]]="Charged Off","Bad"))</f>
        <v>Good</v>
      </c>
      <c r="P31364" s="1">
        <v>44452</v>
      </c>
      <c r="Q31364">
        <v>705308</v>
      </c>
      <c r="R31364" t="s">
        <v>23714</v>
      </c>
      <c r="S31364" t="s">
        <v>74</v>
      </c>
      <c r="T31364" t="s">
        <v>41</v>
      </c>
      <c r="U31364" t="s">
        <v>34</v>
      </c>
      <c r="V31364">
        <v>30000</v>
      </c>
      <c r="W31364">
        <v>0.10520000010728836</v>
      </c>
      <c r="X31364">
        <v>65.949996948242188</v>
      </c>
      <c r="Y31364">
        <v>0.11490000039339066</v>
      </c>
      <c r="Z31364">
        <v>2000</v>
      </c>
      <c r="AA31364">
        <v>25</v>
      </c>
      <c r="AB31364">
        <v>2374</v>
      </c>
    </row>
    <row r="31365" spans="1:28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 t="str">
        <f>TEXT(financial_loan[[#This Row],[issue_date]],"mmm")</f>
        <v>May</v>
      </c>
      <c r="J31365" s="1" t="str">
        <f>TEXT(financial_loan[[#This Row],[issue_date]],"m")</f>
        <v>5</v>
      </c>
      <c r="K31365" s="1" t="str">
        <f>TEXT(financial_loan[[#This Row],[issue_date]],"yyyy")</f>
        <v>2021</v>
      </c>
      <c r="L31365" s="1">
        <v>44330</v>
      </c>
      <c r="M31365" s="1">
        <v>44361</v>
      </c>
      <c r="N31365" t="s">
        <v>39</v>
      </c>
      <c r="O31365" t="str">
        <f>IF(OR(financial_loan[[#This Row],[loan_status]]="Current",financial_loan[[#This Row],[loan_status]]="Fully Paid"),"Good",IF(financial_loan[[#This Row],[loan_status]]="Charged Off","Bad"))</f>
        <v>Good</v>
      </c>
      <c r="P31365" s="1">
        <v>44391</v>
      </c>
      <c r="Q31365">
        <v>958094</v>
      </c>
      <c r="R31365" t="s">
        <v>23714</v>
      </c>
      <c r="S31365" t="s">
        <v>50</v>
      </c>
      <c r="T31365" t="s">
        <v>41</v>
      </c>
      <c r="U31365" t="s">
        <v>34</v>
      </c>
      <c r="V31365">
        <v>45000</v>
      </c>
      <c r="W31365">
        <v>0.20690000057220459</v>
      </c>
      <c r="X31365">
        <v>156.22000122070313</v>
      </c>
      <c r="Y31365">
        <v>0.10589999705553055</v>
      </c>
      <c r="Z31365">
        <v>4800</v>
      </c>
      <c r="AA31365">
        <v>22</v>
      </c>
      <c r="AB31365">
        <v>5624</v>
      </c>
    </row>
    <row r="31366" spans="1:28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3</v>
      </c>
      <c r="F31366" t="s">
        <v>48</v>
      </c>
      <c r="G31366" t="s">
        <v>29</v>
      </c>
      <c r="H31366" s="1">
        <v>44238</v>
      </c>
      <c r="I31366" s="1" t="str">
        <f>TEXT(financial_loan[[#This Row],[issue_date]],"mmm")</f>
        <v>Feb</v>
      </c>
      <c r="J31366" s="1" t="str">
        <f>TEXT(financial_loan[[#This Row],[issue_date]],"m")</f>
        <v>2</v>
      </c>
      <c r="K31366" s="1" t="str">
        <f>TEXT(financial_loan[[#This Row],[issue_date]],"yyyy")</f>
        <v>2021</v>
      </c>
      <c r="L31366" s="1">
        <v>44269</v>
      </c>
      <c r="M31366" s="1">
        <v>44269</v>
      </c>
      <c r="N31366" t="s">
        <v>39</v>
      </c>
      <c r="O31366" t="str">
        <f>IF(OR(financial_loan[[#This Row],[loan_status]]="Current",financial_loan[[#This Row],[loan_status]]="Fully Paid"),"Good",IF(financial_loan[[#This Row],[loan_status]]="Charged Off","Bad"))</f>
        <v>Good</v>
      </c>
      <c r="P31366" s="1">
        <v>44300</v>
      </c>
      <c r="Q31366">
        <v>872468</v>
      </c>
      <c r="R31366" t="s">
        <v>23714</v>
      </c>
      <c r="S31366" t="s">
        <v>71</v>
      </c>
      <c r="T31366" t="s">
        <v>41</v>
      </c>
      <c r="U31366" t="s">
        <v>34</v>
      </c>
      <c r="V31366">
        <v>40000</v>
      </c>
      <c r="W31366">
        <v>0.13860000669956207</v>
      </c>
      <c r="X31366">
        <v>229.53999328613281</v>
      </c>
      <c r="Y31366">
        <v>0.11110000312328339</v>
      </c>
      <c r="Z31366">
        <v>7000</v>
      </c>
      <c r="AA31366">
        <v>9</v>
      </c>
      <c r="AB31366">
        <v>8263</v>
      </c>
    </row>
    <row r="31367" spans="1:28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5</v>
      </c>
      <c r="F31367" t="s">
        <v>48</v>
      </c>
      <c r="G31367" t="s">
        <v>29</v>
      </c>
      <c r="H31367" s="1">
        <v>44541</v>
      </c>
      <c r="I31367" s="1" t="str">
        <f>TEXT(financial_loan[[#This Row],[issue_date]],"mmm")</f>
        <v>Dec</v>
      </c>
      <c r="J31367" s="1" t="str">
        <f>TEXT(financial_loan[[#This Row],[issue_date]],"m")</f>
        <v>12</v>
      </c>
      <c r="K31367" s="1" t="str">
        <f>TEXT(financial_loan[[#This Row],[issue_date]],"yyyy")</f>
        <v>2021</v>
      </c>
      <c r="L31367" s="1">
        <v>44544</v>
      </c>
      <c r="M31367" s="1">
        <v>44544</v>
      </c>
      <c r="N31367" t="s">
        <v>39</v>
      </c>
      <c r="O31367" t="str">
        <f>IF(OR(financial_loan[[#This Row],[loan_status]]="Current",financial_loan[[#This Row],[loan_status]]="Fully Paid"),"Good",IF(financial_loan[[#This Row],[loan_status]]="Charged Off","Bad"))</f>
        <v>Good</v>
      </c>
      <c r="P31367" s="1">
        <v>44575</v>
      </c>
      <c r="Q31367">
        <v>1276126</v>
      </c>
      <c r="R31367" t="s">
        <v>23714</v>
      </c>
      <c r="S31367" t="s">
        <v>71</v>
      </c>
      <c r="T31367" t="s">
        <v>41</v>
      </c>
      <c r="U31367" t="s">
        <v>34</v>
      </c>
      <c r="V31367">
        <v>33000</v>
      </c>
      <c r="W31367">
        <v>0.14800000190734863</v>
      </c>
      <c r="X31367">
        <v>167.72999572753906</v>
      </c>
      <c r="Y31367">
        <v>0.12690000236034393</v>
      </c>
      <c r="Z31367">
        <v>5000</v>
      </c>
      <c r="AA31367">
        <v>16</v>
      </c>
      <c r="AB31367">
        <v>6038</v>
      </c>
    </row>
    <row r="31368" spans="1:28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6</v>
      </c>
      <c r="F31368" t="s">
        <v>48</v>
      </c>
      <c r="G31368" t="s">
        <v>29</v>
      </c>
      <c r="H31368" s="1">
        <v>44388</v>
      </c>
      <c r="I31368" s="1" t="str">
        <f>TEXT(financial_loan[[#This Row],[issue_date]],"mmm")</f>
        <v>Jul</v>
      </c>
      <c r="J31368" s="1" t="str">
        <f>TEXT(financial_loan[[#This Row],[issue_date]],"m")</f>
        <v>7</v>
      </c>
      <c r="K31368" s="1" t="str">
        <f>TEXT(financial_loan[[#This Row],[issue_date]],"yyyy")</f>
        <v>2021</v>
      </c>
      <c r="L31368" s="1">
        <v>44392</v>
      </c>
      <c r="M31368" s="1">
        <v>44391</v>
      </c>
      <c r="N31368" t="s">
        <v>39</v>
      </c>
      <c r="O31368" t="str">
        <f>IF(OR(financial_loan[[#This Row],[loan_status]]="Current",financial_loan[[#This Row],[loan_status]]="Fully Paid"),"Good",IF(financial_loan[[#This Row],[loan_status]]="Charged Off","Bad"))</f>
        <v>Good</v>
      </c>
      <c r="P31368" s="1">
        <v>44422</v>
      </c>
      <c r="Q31368">
        <v>1015558</v>
      </c>
      <c r="R31368" t="s">
        <v>23714</v>
      </c>
      <c r="S31368" t="s">
        <v>50</v>
      </c>
      <c r="T31368" t="s">
        <v>41</v>
      </c>
      <c r="U31368" t="s">
        <v>34</v>
      </c>
      <c r="V31368">
        <v>35000</v>
      </c>
      <c r="W31368">
        <v>0.16050000488758087</v>
      </c>
      <c r="X31368">
        <v>65.089996337890625</v>
      </c>
      <c r="Y31368">
        <v>0.10589999705553055</v>
      </c>
      <c r="Z31368">
        <v>2000</v>
      </c>
      <c r="AA31368">
        <v>18</v>
      </c>
      <c r="AB31368">
        <v>2343</v>
      </c>
    </row>
    <row r="31369" spans="1:28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7</v>
      </c>
      <c r="F31369" t="s">
        <v>48</v>
      </c>
      <c r="G31369" t="s">
        <v>29</v>
      </c>
      <c r="H31369" s="1">
        <v>44541</v>
      </c>
      <c r="I31369" s="1" t="str">
        <f>TEXT(financial_loan[[#This Row],[issue_date]],"mmm")</f>
        <v>Dec</v>
      </c>
      <c r="J31369" s="1" t="str">
        <f>TEXT(financial_loan[[#This Row],[issue_date]],"m")</f>
        <v>12</v>
      </c>
      <c r="K31369" s="1" t="str">
        <f>TEXT(financial_loan[[#This Row],[issue_date]],"yyyy")</f>
        <v>2021</v>
      </c>
      <c r="L31369" s="1">
        <v>44271</v>
      </c>
      <c r="M31369" s="1">
        <v>44544</v>
      </c>
      <c r="N31369" t="s">
        <v>39</v>
      </c>
      <c r="O31369" t="str">
        <f>IF(OR(financial_loan[[#This Row],[loan_status]]="Current",financial_loan[[#This Row],[loan_status]]="Fully Paid"),"Good",IF(financial_loan[[#This Row],[loan_status]]="Charged Off","Bad"))</f>
        <v>Good</v>
      </c>
      <c r="P31369" s="1">
        <v>44575</v>
      </c>
      <c r="Q31369">
        <v>1278654</v>
      </c>
      <c r="R31369" t="s">
        <v>23714</v>
      </c>
      <c r="S31369" t="s">
        <v>50</v>
      </c>
      <c r="T31369" t="s">
        <v>41</v>
      </c>
      <c r="U31369" t="s">
        <v>34</v>
      </c>
      <c r="V31369">
        <v>12000</v>
      </c>
      <c r="W31369">
        <v>3.9999999105930328E-2</v>
      </c>
      <c r="X31369">
        <v>32.580001831054688</v>
      </c>
      <c r="Y31369">
        <v>0.10649999976158142</v>
      </c>
      <c r="Z31369">
        <v>1000</v>
      </c>
      <c r="AA31369">
        <v>7</v>
      </c>
      <c r="AB31369">
        <v>1188</v>
      </c>
    </row>
    <row r="31370" spans="1:28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8</v>
      </c>
      <c r="F31370" t="s">
        <v>48</v>
      </c>
      <c r="G31370" t="s">
        <v>29</v>
      </c>
      <c r="H31370" s="1">
        <v>44511</v>
      </c>
      <c r="I31370" s="1" t="str">
        <f>TEXT(financial_loan[[#This Row],[issue_date]],"mmm")</f>
        <v>Nov</v>
      </c>
      <c r="J31370" s="1" t="str">
        <f>TEXT(financial_loan[[#This Row],[issue_date]],"m")</f>
        <v>11</v>
      </c>
      <c r="K31370" s="1" t="str">
        <f>TEXT(financial_loan[[#This Row],[issue_date]],"yyyy")</f>
        <v>2021</v>
      </c>
      <c r="L31370" s="1">
        <v>44542</v>
      </c>
      <c r="M31370" s="1">
        <v>44542</v>
      </c>
      <c r="N31370" t="s">
        <v>39</v>
      </c>
      <c r="O31370" t="str">
        <f>IF(OR(financial_loan[[#This Row],[loan_status]]="Current",financial_loan[[#This Row],[loan_status]]="Fully Paid"),"Good",IF(financial_loan[[#This Row],[loan_status]]="Charged Off","Bad"))</f>
        <v>Good</v>
      </c>
      <c r="P31370" s="1">
        <v>44573</v>
      </c>
      <c r="Q31370">
        <v>1233366</v>
      </c>
      <c r="R31370" t="s">
        <v>23714</v>
      </c>
      <c r="S31370" t="s">
        <v>74</v>
      </c>
      <c r="T31370" t="s">
        <v>41</v>
      </c>
      <c r="U31370" t="s">
        <v>34</v>
      </c>
      <c r="V31370">
        <v>54000</v>
      </c>
      <c r="W31370">
        <v>0.10729999840259552</v>
      </c>
      <c r="X31370">
        <v>120.30000305175781</v>
      </c>
      <c r="Y31370">
        <v>0.1242000013589859</v>
      </c>
      <c r="Z31370">
        <v>3600</v>
      </c>
      <c r="AA31370">
        <v>26</v>
      </c>
      <c r="AB31370">
        <v>3946</v>
      </c>
    </row>
    <row r="31371" spans="1:28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9</v>
      </c>
      <c r="F31371" t="s">
        <v>48</v>
      </c>
      <c r="G31371" t="s">
        <v>29</v>
      </c>
      <c r="H31371" s="1">
        <v>44388</v>
      </c>
      <c r="I31371" s="1" t="str">
        <f>TEXT(financial_loan[[#This Row],[issue_date]],"mmm")</f>
        <v>Jul</v>
      </c>
      <c r="J31371" s="1" t="str">
        <f>TEXT(financial_loan[[#This Row],[issue_date]],"m")</f>
        <v>7</v>
      </c>
      <c r="K31371" s="1" t="str">
        <f>TEXT(financial_loan[[#This Row],[issue_date]],"yyyy")</f>
        <v>2021</v>
      </c>
      <c r="L31371" s="1">
        <v>44332</v>
      </c>
      <c r="M31371" s="1">
        <v>44513</v>
      </c>
      <c r="N31371" t="s">
        <v>39</v>
      </c>
      <c r="O31371" t="str">
        <f>IF(OR(financial_loan[[#This Row],[loan_status]]="Current",financial_loan[[#This Row],[loan_status]]="Fully Paid"),"Good",IF(financial_loan[[#This Row],[loan_status]]="Charged Off","Bad"))</f>
        <v>Good</v>
      </c>
      <c r="P31371" s="1">
        <v>44543</v>
      </c>
      <c r="Q31371">
        <v>1005634</v>
      </c>
      <c r="R31371" t="s">
        <v>23714</v>
      </c>
      <c r="S31371" t="s">
        <v>71</v>
      </c>
      <c r="T31371" t="s">
        <v>41</v>
      </c>
      <c r="U31371" t="s">
        <v>34</v>
      </c>
      <c r="V31371">
        <v>14400</v>
      </c>
      <c r="W31371">
        <v>0.19249999523162842</v>
      </c>
      <c r="X31371">
        <v>36.540000915527344</v>
      </c>
      <c r="Y31371">
        <v>0.11990000307559967</v>
      </c>
      <c r="Z31371">
        <v>1100</v>
      </c>
      <c r="AA31371">
        <v>9</v>
      </c>
      <c r="AB31371">
        <v>1302</v>
      </c>
    </row>
    <row r="31372" spans="1:28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0</v>
      </c>
      <c r="F31372" t="s">
        <v>48</v>
      </c>
      <c r="G31372" t="s">
        <v>29</v>
      </c>
      <c r="H31372" s="1">
        <v>44511</v>
      </c>
      <c r="I31372" s="1" t="str">
        <f>TEXT(financial_loan[[#This Row],[issue_date]],"mmm")</f>
        <v>Nov</v>
      </c>
      <c r="J31372" s="1" t="str">
        <f>TEXT(financial_loan[[#This Row],[issue_date]],"m")</f>
        <v>11</v>
      </c>
      <c r="K31372" s="1" t="str">
        <f>TEXT(financial_loan[[#This Row],[issue_date]],"yyyy")</f>
        <v>2021</v>
      </c>
      <c r="L31372" s="1">
        <v>44545</v>
      </c>
      <c r="M31372" s="1">
        <v>44241</v>
      </c>
      <c r="N31372" t="s">
        <v>39</v>
      </c>
      <c r="O31372" t="str">
        <f>IF(OR(financial_loan[[#This Row],[loan_status]]="Current",financial_loan[[#This Row],[loan_status]]="Fully Paid"),"Good",IF(financial_loan[[#This Row],[loan_status]]="Charged Off","Bad"))</f>
        <v>Good</v>
      </c>
      <c r="P31372" s="1">
        <v>44269</v>
      </c>
      <c r="Q31372">
        <v>1233158</v>
      </c>
      <c r="R31372" t="s">
        <v>23714</v>
      </c>
      <c r="S31372" t="s">
        <v>84</v>
      </c>
      <c r="T31372" t="s">
        <v>41</v>
      </c>
      <c r="U31372" t="s">
        <v>34</v>
      </c>
      <c r="V31372">
        <v>15000</v>
      </c>
      <c r="W31372">
        <v>1.9999999552965164E-2</v>
      </c>
      <c r="X31372">
        <v>77.339996337890625</v>
      </c>
      <c r="Y31372">
        <v>9.9100001156330109E-2</v>
      </c>
      <c r="Z31372">
        <v>2400</v>
      </c>
      <c r="AA31372">
        <v>17</v>
      </c>
      <c r="AB31372">
        <v>2746</v>
      </c>
    </row>
    <row r="31373" spans="1:28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0</v>
      </c>
      <c r="F31373" t="s">
        <v>48</v>
      </c>
      <c r="G31373" t="s">
        <v>29</v>
      </c>
      <c r="H31373" s="1">
        <v>44450</v>
      </c>
      <c r="I31373" s="1" t="str">
        <f>TEXT(financial_loan[[#This Row],[issue_date]],"mmm")</f>
        <v>Sep</v>
      </c>
      <c r="J31373" s="1" t="str">
        <f>TEXT(financial_loan[[#This Row],[issue_date]],"m")</f>
        <v>9</v>
      </c>
      <c r="K31373" s="1" t="str">
        <f>TEXT(financial_loan[[#This Row],[issue_date]],"yyyy")</f>
        <v>2021</v>
      </c>
      <c r="L31373" s="1">
        <v>44212</v>
      </c>
      <c r="M31373" s="1">
        <v>44453</v>
      </c>
      <c r="N31373" t="s">
        <v>39</v>
      </c>
      <c r="O31373" t="str">
        <f>IF(OR(financial_loan[[#This Row],[loan_status]]="Current",financial_loan[[#This Row],[loan_status]]="Fully Paid"),"Good",IF(financial_loan[[#This Row],[loan_status]]="Charged Off","Bad"))</f>
        <v>Good</v>
      </c>
      <c r="P31373" s="1">
        <v>44483</v>
      </c>
      <c r="Q31373">
        <v>1086364</v>
      </c>
      <c r="R31373" t="s">
        <v>23714</v>
      </c>
      <c r="S31373" t="s">
        <v>50</v>
      </c>
      <c r="T31373" t="s">
        <v>41</v>
      </c>
      <c r="U31373" t="s">
        <v>34</v>
      </c>
      <c r="V31373">
        <v>90000</v>
      </c>
      <c r="W31373">
        <v>0.18889999389648438</v>
      </c>
      <c r="X31373">
        <v>162.72999572753906</v>
      </c>
      <c r="Y31373">
        <v>0.10589999705553055</v>
      </c>
      <c r="Z31373">
        <v>5000</v>
      </c>
      <c r="AA31373">
        <v>20</v>
      </c>
      <c r="AB31373">
        <v>5858</v>
      </c>
    </row>
    <row r="31374" spans="1:28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0</v>
      </c>
      <c r="F31374" t="s">
        <v>48</v>
      </c>
      <c r="G31374" t="s">
        <v>29</v>
      </c>
      <c r="H31374" s="1">
        <v>44510</v>
      </c>
      <c r="I31374" s="1" t="str">
        <f>TEXT(financial_loan[[#This Row],[issue_date]],"mmm")</f>
        <v>Nov</v>
      </c>
      <c r="J31374" s="1" t="str">
        <f>TEXT(financial_loan[[#This Row],[issue_date]],"m")</f>
        <v>11</v>
      </c>
      <c r="K31374" s="1" t="str">
        <f>TEXT(financial_loan[[#This Row],[issue_date]],"yyyy")</f>
        <v>2021</v>
      </c>
      <c r="L31374" s="1">
        <v>44513</v>
      </c>
      <c r="M31374" s="1">
        <v>44513</v>
      </c>
      <c r="N31374" t="s">
        <v>39</v>
      </c>
      <c r="O31374" t="str">
        <f>IF(OR(financial_loan[[#This Row],[loan_status]]="Current",financial_loan[[#This Row],[loan_status]]="Fully Paid"),"Good",IF(financial_loan[[#This Row],[loan_status]]="Charged Off","Bad"))</f>
        <v>Good</v>
      </c>
      <c r="P31374" s="1">
        <v>44543</v>
      </c>
      <c r="Q31374">
        <v>778494</v>
      </c>
      <c r="R31374" t="s">
        <v>23714</v>
      </c>
      <c r="S31374" t="s">
        <v>71</v>
      </c>
      <c r="T31374" t="s">
        <v>41</v>
      </c>
      <c r="U31374" t="s">
        <v>34</v>
      </c>
      <c r="V31374">
        <v>12240</v>
      </c>
      <c r="W31374">
        <v>0.1745000034570694</v>
      </c>
      <c r="X31374">
        <v>105.41999816894531</v>
      </c>
      <c r="Y31374">
        <v>0.10360000282526016</v>
      </c>
      <c r="Z31374">
        <v>3250</v>
      </c>
      <c r="AA31374">
        <v>11</v>
      </c>
      <c r="AB31374">
        <v>3810</v>
      </c>
    </row>
    <row r="31375" spans="1:28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31</v>
      </c>
      <c r="F31375" t="s">
        <v>48</v>
      </c>
      <c r="G31375" t="s">
        <v>29</v>
      </c>
      <c r="H31375" s="1">
        <v>44541</v>
      </c>
      <c r="I31375" s="1" t="str">
        <f>TEXT(financial_loan[[#This Row],[issue_date]],"mmm")</f>
        <v>Dec</v>
      </c>
      <c r="J31375" s="1" t="str">
        <f>TEXT(financial_loan[[#This Row],[issue_date]],"m")</f>
        <v>12</v>
      </c>
      <c r="K31375" s="1" t="str">
        <f>TEXT(financial_loan[[#This Row],[issue_date]],"yyyy")</f>
        <v>2021</v>
      </c>
      <c r="L31375" s="1">
        <v>44332</v>
      </c>
      <c r="M31375" s="1">
        <v>44544</v>
      </c>
      <c r="N31375" t="s">
        <v>39</v>
      </c>
      <c r="O31375" t="str">
        <f>IF(OR(financial_loan[[#This Row],[loan_status]]="Current",financial_loan[[#This Row],[loan_status]]="Fully Paid"),"Good",IF(financial_loan[[#This Row],[loan_status]]="Charged Off","Bad"))</f>
        <v>Good</v>
      </c>
      <c r="P31375" s="1">
        <v>44575</v>
      </c>
      <c r="Q31375">
        <v>1246434</v>
      </c>
      <c r="R31375" t="s">
        <v>23714</v>
      </c>
      <c r="S31375" t="s">
        <v>84</v>
      </c>
      <c r="T31375" t="s">
        <v>41</v>
      </c>
      <c r="U31375" t="s">
        <v>34</v>
      </c>
      <c r="V31375">
        <v>31000</v>
      </c>
      <c r="W31375">
        <v>0.19009999930858612</v>
      </c>
      <c r="X31375">
        <v>161.1300048828125</v>
      </c>
      <c r="Y31375">
        <v>9.9100001156330109E-2</v>
      </c>
      <c r="Z31375">
        <v>5000</v>
      </c>
      <c r="AA31375">
        <v>24</v>
      </c>
      <c r="AB31375">
        <v>5800</v>
      </c>
    </row>
    <row r="31376" spans="1:28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2</v>
      </c>
      <c r="F31376" t="s">
        <v>48</v>
      </c>
      <c r="G31376" t="s">
        <v>29</v>
      </c>
      <c r="H31376" s="1">
        <v>44388</v>
      </c>
      <c r="I31376" s="1" t="str">
        <f>TEXT(financial_loan[[#This Row],[issue_date]],"mmm")</f>
        <v>Jul</v>
      </c>
      <c r="J31376" s="1" t="str">
        <f>TEXT(financial_loan[[#This Row],[issue_date]],"m")</f>
        <v>7</v>
      </c>
      <c r="K31376" s="1" t="str">
        <f>TEXT(financial_loan[[#This Row],[issue_date]],"yyyy")</f>
        <v>2021</v>
      </c>
      <c r="L31376" s="1">
        <v>44271</v>
      </c>
      <c r="M31376" s="1">
        <v>44483</v>
      </c>
      <c r="N31376" t="s">
        <v>39</v>
      </c>
      <c r="O31376" t="str">
        <f>IF(OR(financial_loan[[#This Row],[loan_status]]="Current",financial_loan[[#This Row],[loan_status]]="Fully Paid"),"Good",IF(financial_loan[[#This Row],[loan_status]]="Charged Off","Bad"))</f>
        <v>Good</v>
      </c>
      <c r="P31376" s="1">
        <v>44514</v>
      </c>
      <c r="Q31376">
        <v>1023521</v>
      </c>
      <c r="R31376" t="s">
        <v>23714</v>
      </c>
      <c r="S31376" t="s">
        <v>84</v>
      </c>
      <c r="T31376" t="s">
        <v>41</v>
      </c>
      <c r="U31376" t="s">
        <v>34</v>
      </c>
      <c r="V31376">
        <v>37000</v>
      </c>
      <c r="W31376">
        <v>8.4299996495246887E-2</v>
      </c>
      <c r="X31376">
        <v>88.730003356933594</v>
      </c>
      <c r="Y31376">
        <v>9.9899999797344208E-2</v>
      </c>
      <c r="Z31376">
        <v>2750</v>
      </c>
      <c r="AA31376">
        <v>6</v>
      </c>
      <c r="AB31376">
        <v>3225</v>
      </c>
    </row>
    <row r="31377" spans="1:28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3</v>
      </c>
      <c r="F31377" t="s">
        <v>48</v>
      </c>
      <c r="G31377" t="s">
        <v>29</v>
      </c>
      <c r="H31377" s="1">
        <v>44478</v>
      </c>
      <c r="I31377" s="1" t="str">
        <f>TEXT(financial_loan[[#This Row],[issue_date]],"mmm")</f>
        <v>Oct</v>
      </c>
      <c r="J31377" s="1" t="str">
        <f>TEXT(financial_loan[[#This Row],[issue_date]],"m")</f>
        <v>10</v>
      </c>
      <c r="K31377" s="1" t="str">
        <f>TEXT(financial_loan[[#This Row],[issue_date]],"yyyy")</f>
        <v>2021</v>
      </c>
      <c r="L31377" s="1">
        <v>44545</v>
      </c>
      <c r="M31377" s="1">
        <v>44297</v>
      </c>
      <c r="N31377" t="s">
        <v>39</v>
      </c>
      <c r="O31377" t="str">
        <f>IF(OR(financial_loan[[#This Row],[loan_status]]="Current",financial_loan[[#This Row],[loan_status]]="Fully Paid"),"Good",IF(financial_loan[[#This Row],[loan_status]]="Charged Off","Bad"))</f>
        <v>Good</v>
      </c>
      <c r="P31377" s="1">
        <v>44327</v>
      </c>
      <c r="Q31377">
        <v>542547</v>
      </c>
      <c r="R31377" t="s">
        <v>23714</v>
      </c>
      <c r="S31377" t="s">
        <v>74</v>
      </c>
      <c r="T31377" t="s">
        <v>41</v>
      </c>
      <c r="U31377" t="s">
        <v>34</v>
      </c>
      <c r="V31377">
        <v>33996</v>
      </c>
      <c r="W31377">
        <v>2.2199999541044235E-2</v>
      </c>
      <c r="X31377">
        <v>166.5</v>
      </c>
      <c r="Y31377">
        <v>0.12179999798536301</v>
      </c>
      <c r="Z31377">
        <v>5000</v>
      </c>
      <c r="AA31377">
        <v>16</v>
      </c>
      <c r="AB31377">
        <v>5724</v>
      </c>
    </row>
    <row r="31378" spans="1:28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4</v>
      </c>
      <c r="F31378" t="s">
        <v>48</v>
      </c>
      <c r="G31378" t="s">
        <v>29</v>
      </c>
      <c r="H31378" s="1">
        <v>44266</v>
      </c>
      <c r="I31378" s="1" t="str">
        <f>TEXT(financial_loan[[#This Row],[issue_date]],"mmm")</f>
        <v>Mar</v>
      </c>
      <c r="J31378" s="1" t="str">
        <f>TEXT(financial_loan[[#This Row],[issue_date]],"m")</f>
        <v>3</v>
      </c>
      <c r="K31378" s="1" t="str">
        <f>TEXT(financial_loan[[#This Row],[issue_date]],"yyyy")</f>
        <v>2021</v>
      </c>
      <c r="L31378" s="1">
        <v>44269</v>
      </c>
      <c r="M31378" s="1">
        <v>44269</v>
      </c>
      <c r="N31378" t="s">
        <v>39</v>
      </c>
      <c r="O31378" t="str">
        <f>IF(OR(financial_loan[[#This Row],[loan_status]]="Current",financial_loan[[#This Row],[loan_status]]="Fully Paid"),"Good",IF(financial_loan[[#This Row],[loan_status]]="Charged Off","Bad"))</f>
        <v>Good</v>
      </c>
      <c r="P31378" s="1">
        <v>44300</v>
      </c>
      <c r="Q31378">
        <v>890529</v>
      </c>
      <c r="R31378" t="s">
        <v>23714</v>
      </c>
      <c r="S31378" t="s">
        <v>74</v>
      </c>
      <c r="T31378" t="s">
        <v>41</v>
      </c>
      <c r="U31378" t="s">
        <v>34</v>
      </c>
      <c r="V31378">
        <v>53000</v>
      </c>
      <c r="W31378">
        <v>9.7400002181529999E-2</v>
      </c>
      <c r="X31378">
        <v>163.08000183105469</v>
      </c>
      <c r="Y31378">
        <v>0.10740000009536743</v>
      </c>
      <c r="Z31378">
        <v>5000</v>
      </c>
      <c r="AA31378">
        <v>21</v>
      </c>
      <c r="AB31378">
        <v>5871</v>
      </c>
    </row>
    <row r="31379" spans="1:28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 t="str">
        <f>TEXT(financial_loan[[#This Row],[issue_date]],"mmm")</f>
        <v>Aug</v>
      </c>
      <c r="J31379" s="1" t="str">
        <f>TEXT(financial_loan[[#This Row],[issue_date]],"m")</f>
        <v>8</v>
      </c>
      <c r="K31379" s="1" t="str">
        <f>TEXT(financial_loan[[#This Row],[issue_date]],"yyyy")</f>
        <v>2021</v>
      </c>
      <c r="L31379" s="1">
        <v>44332</v>
      </c>
      <c r="M31379" s="1">
        <v>44422</v>
      </c>
      <c r="N31379" t="s">
        <v>39</v>
      </c>
      <c r="O31379" t="str">
        <f>IF(OR(financial_loan[[#This Row],[loan_status]]="Current",financial_loan[[#This Row],[loan_status]]="Fully Paid"),"Good",IF(financial_loan[[#This Row],[loan_status]]="Charged Off","Bad"))</f>
        <v>Good</v>
      </c>
      <c r="P31379" s="1">
        <v>44453</v>
      </c>
      <c r="Q31379">
        <v>1034671</v>
      </c>
      <c r="R31379" t="s">
        <v>23714</v>
      </c>
      <c r="S31379" t="s">
        <v>160</v>
      </c>
      <c r="T31379" t="s">
        <v>41</v>
      </c>
      <c r="U31379" t="s">
        <v>34</v>
      </c>
      <c r="V31379">
        <v>71400</v>
      </c>
      <c r="W31379">
        <v>5.1399998366832733E-2</v>
      </c>
      <c r="X31379">
        <v>168.44999694824219</v>
      </c>
      <c r="Y31379">
        <v>0.12989999353885651</v>
      </c>
      <c r="Z31379">
        <v>5000</v>
      </c>
      <c r="AA31379">
        <v>9</v>
      </c>
      <c r="AB31379">
        <v>6064</v>
      </c>
    </row>
    <row r="31380" spans="1:28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5</v>
      </c>
      <c r="F31380" t="s">
        <v>28</v>
      </c>
      <c r="G31380" t="s">
        <v>29</v>
      </c>
      <c r="H31380" s="1">
        <v>44418</v>
      </c>
      <c r="I31380" s="1" t="str">
        <f>TEXT(financial_loan[[#This Row],[issue_date]],"mmm")</f>
        <v>Aug</v>
      </c>
      <c r="J31380" s="1" t="str">
        <f>TEXT(financial_loan[[#This Row],[issue_date]],"m")</f>
        <v>8</v>
      </c>
      <c r="K31380" s="1" t="str">
        <f>TEXT(financial_loan[[#This Row],[issue_date]],"yyyy")</f>
        <v>2021</v>
      </c>
      <c r="L31380" s="1">
        <v>44452</v>
      </c>
      <c r="M31380" s="1">
        <v>44421</v>
      </c>
      <c r="N31380" t="s">
        <v>39</v>
      </c>
      <c r="O31380" t="str">
        <f>IF(OR(financial_loan[[#This Row],[loan_status]]="Current",financial_loan[[#This Row],[loan_status]]="Fully Paid"),"Good",IF(financial_loan[[#This Row],[loan_status]]="Charged Off","Bad"))</f>
        <v>Good</v>
      </c>
      <c r="P31380" s="1">
        <v>44452</v>
      </c>
      <c r="Q31380">
        <v>724763</v>
      </c>
      <c r="R31380" t="s">
        <v>23714</v>
      </c>
      <c r="S31380" t="s">
        <v>44</v>
      </c>
      <c r="T31380" t="s">
        <v>41</v>
      </c>
      <c r="U31380" t="s">
        <v>34</v>
      </c>
      <c r="V31380">
        <v>58000</v>
      </c>
      <c r="W31380">
        <v>9.4800002872943878E-2</v>
      </c>
      <c r="X31380">
        <v>155.3800048828125</v>
      </c>
      <c r="Y31380">
        <v>0.14720000326633453</v>
      </c>
      <c r="Z31380">
        <v>4500</v>
      </c>
      <c r="AA31380">
        <v>10</v>
      </c>
      <c r="AB31380">
        <v>5594</v>
      </c>
    </row>
    <row r="31381" spans="1:28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6</v>
      </c>
      <c r="F31381" t="s">
        <v>28</v>
      </c>
      <c r="G31381" t="s">
        <v>29</v>
      </c>
      <c r="H31381" s="1">
        <v>44419</v>
      </c>
      <c r="I31381" s="1" t="str">
        <f>TEXT(financial_loan[[#This Row],[issue_date]],"mmm")</f>
        <v>Aug</v>
      </c>
      <c r="J31381" s="1" t="str">
        <f>TEXT(financial_loan[[#This Row],[issue_date]],"m")</f>
        <v>8</v>
      </c>
      <c r="K31381" s="1" t="str">
        <f>TEXT(financial_loan[[#This Row],[issue_date]],"yyyy")</f>
        <v>2021</v>
      </c>
      <c r="L31381" s="1">
        <v>44483</v>
      </c>
      <c r="M31381" s="1">
        <v>44453</v>
      </c>
      <c r="N31381" t="s">
        <v>39</v>
      </c>
      <c r="O31381" t="str">
        <f>IF(OR(financial_loan[[#This Row],[loan_status]]="Current",financial_loan[[#This Row],[loan_status]]="Fully Paid"),"Good",IF(financial_loan[[#This Row],[loan_status]]="Charged Off","Bad"))</f>
        <v>Good</v>
      </c>
      <c r="P31381" s="1">
        <v>44483</v>
      </c>
      <c r="Q31381">
        <v>1067270</v>
      </c>
      <c r="R31381" t="s">
        <v>23714</v>
      </c>
      <c r="S31381" t="s">
        <v>160</v>
      </c>
      <c r="T31381" t="s">
        <v>41</v>
      </c>
      <c r="U31381" t="s">
        <v>34</v>
      </c>
      <c r="V31381">
        <v>36000</v>
      </c>
      <c r="W31381">
        <v>0.21600000560283661</v>
      </c>
      <c r="X31381">
        <v>121.29000091552734</v>
      </c>
      <c r="Y31381">
        <v>0.12989999353885651</v>
      </c>
      <c r="Z31381">
        <v>3600</v>
      </c>
      <c r="AA31381">
        <v>11</v>
      </c>
      <c r="AB31381">
        <v>4366</v>
      </c>
    </row>
    <row r="31382" spans="1:28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6</v>
      </c>
      <c r="F31382" t="s">
        <v>28</v>
      </c>
      <c r="G31382" t="s">
        <v>29</v>
      </c>
      <c r="H31382" s="1">
        <v>44450</v>
      </c>
      <c r="I31382" s="1" t="str">
        <f>TEXT(financial_loan[[#This Row],[issue_date]],"mmm")</f>
        <v>Sep</v>
      </c>
      <c r="J31382" s="1" t="str">
        <f>TEXT(financial_loan[[#This Row],[issue_date]],"m")</f>
        <v>9</v>
      </c>
      <c r="K31382" s="1" t="str">
        <f>TEXT(financial_loan[[#This Row],[issue_date]],"yyyy")</f>
        <v>2021</v>
      </c>
      <c r="L31382" s="1">
        <v>44362</v>
      </c>
      <c r="M31382" s="1">
        <v>44328</v>
      </c>
      <c r="N31382" t="s">
        <v>39</v>
      </c>
      <c r="O31382" t="str">
        <f>IF(OR(financial_loan[[#This Row],[loan_status]]="Current",financial_loan[[#This Row],[loan_status]]="Fully Paid"),"Good",IF(financial_loan[[#This Row],[loan_status]]="Charged Off","Bad"))</f>
        <v>Good</v>
      </c>
      <c r="P31382" s="1">
        <v>44359</v>
      </c>
      <c r="Q31382">
        <v>1093435</v>
      </c>
      <c r="R31382" t="s">
        <v>23714</v>
      </c>
      <c r="S31382" t="s">
        <v>44</v>
      </c>
      <c r="T31382" t="s">
        <v>41</v>
      </c>
      <c r="U31382" t="s">
        <v>34</v>
      </c>
      <c r="V31382">
        <v>36000</v>
      </c>
      <c r="W31382">
        <v>0.20329999923706055</v>
      </c>
      <c r="X31382">
        <v>52.169998168945313</v>
      </c>
      <c r="Y31382">
        <v>0.15230000019073486</v>
      </c>
      <c r="Z31382">
        <v>1500</v>
      </c>
      <c r="AA31382">
        <v>7</v>
      </c>
      <c r="AB31382">
        <v>1640</v>
      </c>
    </row>
    <row r="31383" spans="1:28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 t="str">
        <f>TEXT(financial_loan[[#This Row],[issue_date]],"mmm")</f>
        <v>Aug</v>
      </c>
      <c r="J31383" s="1" t="str">
        <f>TEXT(financial_loan[[#This Row],[issue_date]],"m")</f>
        <v>8</v>
      </c>
      <c r="K31383" s="1" t="str">
        <f>TEXT(financial_loan[[#This Row],[issue_date]],"yyyy")</f>
        <v>2021</v>
      </c>
      <c r="L31383" s="1">
        <v>44332</v>
      </c>
      <c r="M31383" s="1">
        <v>44391</v>
      </c>
      <c r="N31383" t="s">
        <v>39</v>
      </c>
      <c r="O31383" t="str">
        <f>IF(OR(financial_loan[[#This Row],[loan_status]]="Current",financial_loan[[#This Row],[loan_status]]="Fully Paid"),"Good",IF(financial_loan[[#This Row],[loan_status]]="Charged Off","Bad"))</f>
        <v>Good</v>
      </c>
      <c r="P31383" s="1">
        <v>44422</v>
      </c>
      <c r="Q31383">
        <v>1065056</v>
      </c>
      <c r="R31383" t="s">
        <v>23714</v>
      </c>
      <c r="S31383" t="s">
        <v>44</v>
      </c>
      <c r="T31383" t="s">
        <v>41</v>
      </c>
      <c r="U31383" t="s">
        <v>34</v>
      </c>
      <c r="V31383">
        <v>57500</v>
      </c>
      <c r="W31383">
        <v>0.18009999394416809</v>
      </c>
      <c r="X31383">
        <v>83.470001220703125</v>
      </c>
      <c r="Y31383">
        <v>0.15230000019073486</v>
      </c>
      <c r="Z31383">
        <v>2400</v>
      </c>
      <c r="AA31383">
        <v>20</v>
      </c>
      <c r="AB31383">
        <v>3002</v>
      </c>
    </row>
    <row r="31384" spans="1:28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 t="str">
        <f>TEXT(financial_loan[[#This Row],[issue_date]],"mmm")</f>
        <v>Jun</v>
      </c>
      <c r="J31384" s="1" t="str">
        <f>TEXT(financial_loan[[#This Row],[issue_date]],"m")</f>
        <v>6</v>
      </c>
      <c r="K31384" s="1" t="str">
        <f>TEXT(financial_loan[[#This Row],[issue_date]],"yyyy")</f>
        <v>2021</v>
      </c>
      <c r="L31384" s="1">
        <v>44302</v>
      </c>
      <c r="M31384" s="1">
        <v>44360</v>
      </c>
      <c r="N31384" t="s">
        <v>39</v>
      </c>
      <c r="O31384" t="str">
        <f>IF(OR(financial_loan[[#This Row],[loan_status]]="Current",financial_loan[[#This Row],[loan_status]]="Fully Paid"),"Good",IF(financial_loan[[#This Row],[loan_status]]="Charged Off","Bad"))</f>
        <v>Good</v>
      </c>
      <c r="P31384" s="1">
        <v>44390</v>
      </c>
      <c r="Q31384">
        <v>684372</v>
      </c>
      <c r="R31384" t="s">
        <v>23714</v>
      </c>
      <c r="S31384" t="s">
        <v>32</v>
      </c>
      <c r="T31384" t="s">
        <v>41</v>
      </c>
      <c r="U31384" t="s">
        <v>34</v>
      </c>
      <c r="V31384">
        <v>21600</v>
      </c>
      <c r="W31384">
        <v>0.16609999537467957</v>
      </c>
      <c r="X31384">
        <v>103.05000305175781</v>
      </c>
      <c r="Y31384">
        <v>0.14350000023841858</v>
      </c>
      <c r="Z31384">
        <v>3000</v>
      </c>
      <c r="AA31384">
        <v>6</v>
      </c>
      <c r="AB31384">
        <v>3710</v>
      </c>
    </row>
    <row r="31385" spans="1:28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7</v>
      </c>
      <c r="F31385" t="s">
        <v>28</v>
      </c>
      <c r="G31385" t="s">
        <v>29</v>
      </c>
      <c r="H31385" s="1">
        <v>44388</v>
      </c>
      <c r="I31385" s="1" t="str">
        <f>TEXT(financial_loan[[#This Row],[issue_date]],"mmm")</f>
        <v>Jul</v>
      </c>
      <c r="J31385" s="1" t="str">
        <f>TEXT(financial_loan[[#This Row],[issue_date]],"m")</f>
        <v>7</v>
      </c>
      <c r="K31385" s="1" t="str">
        <f>TEXT(financial_loan[[#This Row],[issue_date]],"yyyy")</f>
        <v>2021</v>
      </c>
      <c r="L31385" s="1">
        <v>44391</v>
      </c>
      <c r="M31385" s="1">
        <v>44391</v>
      </c>
      <c r="N31385" t="s">
        <v>39</v>
      </c>
      <c r="O31385" t="str">
        <f>IF(OR(financial_loan[[#This Row],[loan_status]]="Current",financial_loan[[#This Row],[loan_status]]="Fully Paid"),"Good",IF(financial_loan[[#This Row],[loan_status]]="Charged Off","Bad"))</f>
        <v>Good</v>
      </c>
      <c r="P31385" s="1">
        <v>44422</v>
      </c>
      <c r="Q31385">
        <v>1009810</v>
      </c>
      <c r="R31385" t="s">
        <v>23714</v>
      </c>
      <c r="S31385" t="s">
        <v>44</v>
      </c>
      <c r="T31385" t="s">
        <v>41</v>
      </c>
      <c r="U31385" t="s">
        <v>34</v>
      </c>
      <c r="V31385">
        <v>33000</v>
      </c>
      <c r="W31385">
        <v>0.13670000433921814</v>
      </c>
      <c r="X31385">
        <v>208.66999816894531</v>
      </c>
      <c r="Y31385">
        <v>0.15230000019073486</v>
      </c>
      <c r="Z31385">
        <v>6000</v>
      </c>
      <c r="AA31385">
        <v>3</v>
      </c>
      <c r="AB31385">
        <v>7512</v>
      </c>
    </row>
    <row r="31386" spans="1:28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8</v>
      </c>
      <c r="F31386" t="s">
        <v>28</v>
      </c>
      <c r="G31386" t="s">
        <v>29</v>
      </c>
      <c r="H31386" s="1">
        <v>44327</v>
      </c>
      <c r="I31386" s="1" t="str">
        <f>TEXT(financial_loan[[#This Row],[issue_date]],"mmm")</f>
        <v>May</v>
      </c>
      <c r="J31386" s="1" t="str">
        <f>TEXT(financial_loan[[#This Row],[issue_date]],"m")</f>
        <v>5</v>
      </c>
      <c r="K31386" s="1" t="str">
        <f>TEXT(financial_loan[[#This Row],[issue_date]],"yyyy")</f>
        <v>2021</v>
      </c>
      <c r="L31386" s="1">
        <v>44330</v>
      </c>
      <c r="M31386" s="1">
        <v>44361</v>
      </c>
      <c r="N31386" t="s">
        <v>39</v>
      </c>
      <c r="O31386" t="str">
        <f>IF(OR(financial_loan[[#This Row],[loan_status]]="Current",financial_loan[[#This Row],[loan_status]]="Fully Paid"),"Good",IF(financial_loan[[#This Row],[loan_status]]="Charged Off","Bad"))</f>
        <v>Good</v>
      </c>
      <c r="P31386" s="1">
        <v>44391</v>
      </c>
      <c r="Q31386">
        <v>952416</v>
      </c>
      <c r="R31386" t="s">
        <v>23714</v>
      </c>
      <c r="S31386" t="s">
        <v>44</v>
      </c>
      <c r="T31386" t="s">
        <v>41</v>
      </c>
      <c r="U31386" t="s">
        <v>34</v>
      </c>
      <c r="V31386">
        <v>39960</v>
      </c>
      <c r="W31386">
        <v>9.2500001192092896E-2</v>
      </c>
      <c r="X31386">
        <v>34.779998779296875</v>
      </c>
      <c r="Y31386">
        <v>0.15230000019073486</v>
      </c>
      <c r="Z31386">
        <v>1000</v>
      </c>
      <c r="AA31386">
        <v>15</v>
      </c>
      <c r="AB31386">
        <v>1252</v>
      </c>
    </row>
    <row r="31387" spans="1:28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0</v>
      </c>
      <c r="F31387" t="s">
        <v>28</v>
      </c>
      <c r="G31387" t="s">
        <v>29</v>
      </c>
      <c r="H31387" s="1">
        <v>44480</v>
      </c>
      <c r="I31387" s="1" t="str">
        <f>TEXT(financial_loan[[#This Row],[issue_date]],"mmm")</f>
        <v>Oct</v>
      </c>
      <c r="J31387" s="1" t="str">
        <f>TEXT(financial_loan[[#This Row],[issue_date]],"m")</f>
        <v>10</v>
      </c>
      <c r="K31387" s="1" t="str">
        <f>TEXT(financial_loan[[#This Row],[issue_date]],"yyyy")</f>
        <v>2021</v>
      </c>
      <c r="L31387" s="1">
        <v>44514</v>
      </c>
      <c r="M31387" s="1">
        <v>44514</v>
      </c>
      <c r="N31387" t="s">
        <v>39</v>
      </c>
      <c r="O31387" t="str">
        <f>IF(OR(financial_loan[[#This Row],[loan_status]]="Current",financial_loan[[#This Row],[loan_status]]="Fully Paid"),"Good",IF(financial_loan[[#This Row],[loan_status]]="Charged Off","Bad"))</f>
        <v>Good</v>
      </c>
      <c r="P31387" s="1">
        <v>44544</v>
      </c>
      <c r="Q31387">
        <v>1230834</v>
      </c>
      <c r="R31387" t="s">
        <v>23714</v>
      </c>
      <c r="S31387" t="s">
        <v>160</v>
      </c>
      <c r="T31387" t="s">
        <v>41</v>
      </c>
      <c r="U31387" t="s">
        <v>34</v>
      </c>
      <c r="V31387">
        <v>65000</v>
      </c>
      <c r="W31387">
        <v>3.4200001507997513E-2</v>
      </c>
      <c r="X31387">
        <v>105.19000244140625</v>
      </c>
      <c r="Y31387">
        <v>0.13490000367164612</v>
      </c>
      <c r="Z31387">
        <v>3100</v>
      </c>
      <c r="AA31387">
        <v>16</v>
      </c>
      <c r="AB31387">
        <v>3787</v>
      </c>
    </row>
    <row r="31388" spans="1:28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9</v>
      </c>
      <c r="F31388" t="s">
        <v>28</v>
      </c>
      <c r="G31388" t="s">
        <v>29</v>
      </c>
      <c r="H31388" s="1">
        <v>44419</v>
      </c>
      <c r="I31388" s="1" t="str">
        <f>TEXT(financial_loan[[#This Row],[issue_date]],"mmm")</f>
        <v>Aug</v>
      </c>
      <c r="J31388" s="1" t="str">
        <f>TEXT(financial_loan[[#This Row],[issue_date]],"m")</f>
        <v>8</v>
      </c>
      <c r="K31388" s="1" t="str">
        <f>TEXT(financial_loan[[#This Row],[issue_date]],"yyyy")</f>
        <v>2021</v>
      </c>
      <c r="L31388" s="1">
        <v>44241</v>
      </c>
      <c r="M31388" s="1">
        <v>44241</v>
      </c>
      <c r="N31388" t="s">
        <v>39</v>
      </c>
      <c r="O31388" t="str">
        <f>IF(OR(financial_loan[[#This Row],[loan_status]]="Current",financial_loan[[#This Row],[loan_status]]="Fully Paid"),"Good",IF(financial_loan[[#This Row],[loan_status]]="Charged Off","Bad"))</f>
        <v>Good</v>
      </c>
      <c r="P31388" s="1">
        <v>44269</v>
      </c>
      <c r="Q31388">
        <v>1049815</v>
      </c>
      <c r="R31388" t="s">
        <v>23714</v>
      </c>
      <c r="S31388" t="s">
        <v>44</v>
      </c>
      <c r="T31388" t="s">
        <v>41</v>
      </c>
      <c r="U31388" t="s">
        <v>34</v>
      </c>
      <c r="V31388">
        <v>33000</v>
      </c>
      <c r="W31388">
        <v>0.10620000213384628</v>
      </c>
      <c r="X31388">
        <v>59.130001068115234</v>
      </c>
      <c r="Y31388">
        <v>0.15230000019073486</v>
      </c>
      <c r="Z31388">
        <v>1700</v>
      </c>
      <c r="AA31388">
        <v>17</v>
      </c>
      <c r="AB31388">
        <v>2144</v>
      </c>
    </row>
    <row r="31389" spans="1:28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40</v>
      </c>
      <c r="F31389" t="s">
        <v>28</v>
      </c>
      <c r="G31389" t="s">
        <v>29</v>
      </c>
      <c r="H31389" s="1">
        <v>44357</v>
      </c>
      <c r="I31389" s="1" t="str">
        <f>TEXT(financial_loan[[#This Row],[issue_date]],"mmm")</f>
        <v>Jun</v>
      </c>
      <c r="J31389" s="1" t="str">
        <f>TEXT(financial_loan[[#This Row],[issue_date]],"m")</f>
        <v>6</v>
      </c>
      <c r="K31389" s="1" t="str">
        <f>TEXT(financial_loan[[#This Row],[issue_date]],"yyyy")</f>
        <v>2021</v>
      </c>
      <c r="L31389" s="1">
        <v>44511</v>
      </c>
      <c r="M31389" s="1">
        <v>44511</v>
      </c>
      <c r="N31389" t="s">
        <v>39</v>
      </c>
      <c r="O31389" t="str">
        <f>IF(OR(financial_loan[[#This Row],[loan_status]]="Current",financial_loan[[#This Row],[loan_status]]="Fully Paid"),"Good",IF(financial_loan[[#This Row],[loan_status]]="Charged Off","Bad"))</f>
        <v>Good</v>
      </c>
      <c r="P31389" s="1">
        <v>44541</v>
      </c>
      <c r="Q31389">
        <v>678221</v>
      </c>
      <c r="R31389" t="s">
        <v>23714</v>
      </c>
      <c r="S31389" t="s">
        <v>61</v>
      </c>
      <c r="T31389" t="s">
        <v>41</v>
      </c>
      <c r="U31389" t="s">
        <v>34</v>
      </c>
      <c r="V31389">
        <v>24600</v>
      </c>
      <c r="W31389">
        <v>0.17069999873638153</v>
      </c>
      <c r="X31389">
        <v>67.980003356933594</v>
      </c>
      <c r="Y31389">
        <v>0.13609999418258667</v>
      </c>
      <c r="Z31389">
        <v>2000</v>
      </c>
      <c r="AA31389">
        <v>7</v>
      </c>
      <c r="AB31389">
        <v>2298</v>
      </c>
    </row>
    <row r="31390" spans="1:28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1</v>
      </c>
      <c r="F31390" t="s">
        <v>28</v>
      </c>
      <c r="G31390" t="s">
        <v>29</v>
      </c>
      <c r="H31390" s="1">
        <v>44479</v>
      </c>
      <c r="I31390" s="1" t="str">
        <f>TEXT(financial_loan[[#This Row],[issue_date]],"mmm")</f>
        <v>Oct</v>
      </c>
      <c r="J31390" s="1" t="str">
        <f>TEXT(financial_loan[[#This Row],[issue_date]],"m")</f>
        <v>10</v>
      </c>
      <c r="K31390" s="1" t="str">
        <f>TEXT(financial_loan[[#This Row],[issue_date]],"yyyy")</f>
        <v>2021</v>
      </c>
      <c r="L31390" s="1">
        <v>44450</v>
      </c>
      <c r="M31390" s="1">
        <v>44450</v>
      </c>
      <c r="N31390" t="s">
        <v>39</v>
      </c>
      <c r="O31390" t="str">
        <f>IF(OR(financial_loan[[#This Row],[loan_status]]="Current",financial_loan[[#This Row],[loan_status]]="Fully Paid"),"Good",IF(financial_loan[[#This Row],[loan_status]]="Charged Off","Bad"))</f>
        <v>Good</v>
      </c>
      <c r="P31390" s="1">
        <v>44480</v>
      </c>
      <c r="Q31390">
        <v>775355</v>
      </c>
      <c r="R31390" t="s">
        <v>23714</v>
      </c>
      <c r="S31390" t="s">
        <v>61</v>
      </c>
      <c r="T31390" t="s">
        <v>41</v>
      </c>
      <c r="U31390" t="s">
        <v>34</v>
      </c>
      <c r="V31390">
        <v>30000</v>
      </c>
      <c r="W31390">
        <v>6.3600003719329834E-2</v>
      </c>
      <c r="X31390">
        <v>167.53999328613281</v>
      </c>
      <c r="Y31390">
        <v>0.12610000371932983</v>
      </c>
      <c r="Z31390">
        <v>5000</v>
      </c>
      <c r="AA31390">
        <v>6</v>
      </c>
      <c r="AB31390">
        <v>5428</v>
      </c>
    </row>
    <row r="31391" spans="1:28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2</v>
      </c>
      <c r="F31391" t="s">
        <v>28</v>
      </c>
      <c r="G31391" t="s">
        <v>29</v>
      </c>
      <c r="H31391" s="1">
        <v>44418</v>
      </c>
      <c r="I31391" s="1" t="str">
        <f>TEXT(financial_loan[[#This Row],[issue_date]],"mmm")</f>
        <v>Aug</v>
      </c>
      <c r="J31391" s="1" t="str">
        <f>TEXT(financial_loan[[#This Row],[issue_date]],"m")</f>
        <v>8</v>
      </c>
      <c r="K31391" s="1" t="str">
        <f>TEXT(financial_loan[[#This Row],[issue_date]],"yyyy")</f>
        <v>2021</v>
      </c>
      <c r="L31391" s="1">
        <v>44480</v>
      </c>
      <c r="M31391" s="1">
        <v>44480</v>
      </c>
      <c r="N31391" t="s">
        <v>39</v>
      </c>
      <c r="O31391" t="str">
        <f>IF(OR(financial_loan[[#This Row],[loan_status]]="Current",financial_loan[[#This Row],[loan_status]]="Fully Paid"),"Good",IF(financial_loan[[#This Row],[loan_status]]="Charged Off","Bad"))</f>
        <v>Good</v>
      </c>
      <c r="P31391" s="1">
        <v>44511</v>
      </c>
      <c r="Q31391">
        <v>734588</v>
      </c>
      <c r="R31391" t="s">
        <v>23714</v>
      </c>
      <c r="S31391" t="s">
        <v>61</v>
      </c>
      <c r="T31391" t="s">
        <v>41</v>
      </c>
      <c r="U31391" t="s">
        <v>34</v>
      </c>
      <c r="V31391">
        <v>54000</v>
      </c>
      <c r="W31391">
        <v>0.16889999806880951</v>
      </c>
      <c r="X31391">
        <v>237.91999816894531</v>
      </c>
      <c r="Y31391">
        <v>0.13609999418258667</v>
      </c>
      <c r="Z31391">
        <v>7000</v>
      </c>
      <c r="AA31391">
        <v>19</v>
      </c>
      <c r="AB31391">
        <v>7886</v>
      </c>
    </row>
    <row r="31392" spans="1:28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 t="str">
        <f>TEXT(financial_loan[[#This Row],[issue_date]],"mmm")</f>
        <v>May</v>
      </c>
      <c r="J31392" s="1" t="str">
        <f>TEXT(financial_loan[[#This Row],[issue_date]],"m")</f>
        <v>5</v>
      </c>
      <c r="K31392" s="1" t="str">
        <f>TEXT(financial_loan[[#This Row],[issue_date]],"yyyy")</f>
        <v>2021</v>
      </c>
      <c r="L31392" s="1">
        <v>44302</v>
      </c>
      <c r="M31392" s="1">
        <v>44482</v>
      </c>
      <c r="N31392" t="s">
        <v>39</v>
      </c>
      <c r="O31392" t="str">
        <f>IF(OR(financial_loan[[#This Row],[loan_status]]="Current",financial_loan[[#This Row],[loan_status]]="Fully Paid"),"Good",IF(financial_loan[[#This Row],[loan_status]]="Charged Off","Bad"))</f>
        <v>Good</v>
      </c>
      <c r="P31392" s="1">
        <v>44513</v>
      </c>
      <c r="Q31392">
        <v>948444</v>
      </c>
      <c r="R31392" t="s">
        <v>23714</v>
      </c>
      <c r="S31392" t="s">
        <v>59</v>
      </c>
      <c r="T31392" t="s">
        <v>41</v>
      </c>
      <c r="U31392" t="s">
        <v>34</v>
      </c>
      <c r="V31392">
        <v>110000</v>
      </c>
      <c r="W31392">
        <v>0.1550000011920929</v>
      </c>
      <c r="X31392">
        <v>119.61000061035156</v>
      </c>
      <c r="Y31392">
        <v>0.13989999890327454</v>
      </c>
      <c r="Z31392">
        <v>3500</v>
      </c>
      <c r="AA31392">
        <v>25</v>
      </c>
      <c r="AB31392">
        <v>4268</v>
      </c>
    </row>
    <row r="31393" spans="1:28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79</v>
      </c>
      <c r="F31393" t="s">
        <v>28</v>
      </c>
      <c r="G31393" t="s">
        <v>29</v>
      </c>
      <c r="H31393" s="1">
        <v>44419</v>
      </c>
      <c r="I31393" s="1" t="str">
        <f>TEXT(financial_loan[[#This Row],[issue_date]],"mmm")</f>
        <v>Aug</v>
      </c>
      <c r="J31393" s="1" t="str">
        <f>TEXT(financial_loan[[#This Row],[issue_date]],"m")</f>
        <v>8</v>
      </c>
      <c r="K31393" s="1" t="str">
        <f>TEXT(financial_loan[[#This Row],[issue_date]],"yyyy")</f>
        <v>2021</v>
      </c>
      <c r="L31393" s="1">
        <v>44332</v>
      </c>
      <c r="M31393" s="1">
        <v>44480</v>
      </c>
      <c r="N31393" t="s">
        <v>39</v>
      </c>
      <c r="O31393" t="str">
        <f>IF(OR(financial_loan[[#This Row],[loan_status]]="Current",financial_loan[[#This Row],[loan_status]]="Fully Paid"),"Good",IF(financial_loan[[#This Row],[loan_status]]="Charged Off","Bad"))</f>
        <v>Good</v>
      </c>
      <c r="P31393" s="1">
        <v>44511</v>
      </c>
      <c r="Q31393">
        <v>1076452</v>
      </c>
      <c r="R31393" t="s">
        <v>23714</v>
      </c>
      <c r="S31393" t="s">
        <v>160</v>
      </c>
      <c r="T31393" t="s">
        <v>41</v>
      </c>
      <c r="U31393" t="s">
        <v>34</v>
      </c>
      <c r="V31393">
        <v>41504.3984375</v>
      </c>
      <c r="W31393">
        <v>0.18559999763965607</v>
      </c>
      <c r="X31393">
        <v>161.71000671386719</v>
      </c>
      <c r="Y31393">
        <v>0.12989999353885651</v>
      </c>
      <c r="Z31393">
        <v>4800</v>
      </c>
      <c r="AA31393">
        <v>12</v>
      </c>
      <c r="AB31393">
        <v>4853</v>
      </c>
    </row>
    <row r="31394" spans="1:28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 t="str">
        <f>TEXT(financial_loan[[#This Row],[issue_date]],"mmm")</f>
        <v>Dec</v>
      </c>
      <c r="J31394" s="1" t="str">
        <f>TEXT(financial_loan[[#This Row],[issue_date]],"m")</f>
        <v>12</v>
      </c>
      <c r="K31394" s="1" t="str">
        <f>TEXT(financial_loan[[#This Row],[issue_date]],"yyyy")</f>
        <v>2021</v>
      </c>
      <c r="L31394" s="1">
        <v>44267</v>
      </c>
      <c r="M31394" s="1">
        <v>44267</v>
      </c>
      <c r="N31394" t="s">
        <v>39</v>
      </c>
      <c r="O31394" t="str">
        <f>IF(OR(financial_loan[[#This Row],[loan_status]]="Current",financial_loan[[#This Row],[loan_status]]="Fully Paid"),"Good",IF(financial_loan[[#This Row],[loan_status]]="Charged Off","Bad"))</f>
        <v>Good</v>
      </c>
      <c r="P31394" s="1">
        <v>44298</v>
      </c>
      <c r="Q31394">
        <v>1286323</v>
      </c>
      <c r="R31394" t="s">
        <v>23714</v>
      </c>
      <c r="S31394" t="s">
        <v>160</v>
      </c>
      <c r="T31394" t="s">
        <v>41</v>
      </c>
      <c r="U31394" t="s">
        <v>34</v>
      </c>
      <c r="V31394">
        <v>55044.48046875</v>
      </c>
      <c r="W31394">
        <v>8.7399996817111969E-2</v>
      </c>
      <c r="X31394">
        <v>142.50999450683594</v>
      </c>
      <c r="Y31394">
        <v>0.13490000367164612</v>
      </c>
      <c r="Z31394">
        <v>4200</v>
      </c>
      <c r="AA31394">
        <v>10</v>
      </c>
      <c r="AB31394">
        <v>4338</v>
      </c>
    </row>
    <row r="31395" spans="1:28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3</v>
      </c>
      <c r="F31395" t="s">
        <v>28</v>
      </c>
      <c r="G31395" t="s">
        <v>29</v>
      </c>
      <c r="H31395" s="1">
        <v>44541</v>
      </c>
      <c r="I31395" s="1" t="str">
        <f>TEXT(financial_loan[[#This Row],[issue_date]],"mmm")</f>
        <v>Dec</v>
      </c>
      <c r="J31395" s="1" t="str">
        <f>TEXT(financial_loan[[#This Row],[issue_date]],"m")</f>
        <v>12</v>
      </c>
      <c r="K31395" s="1" t="str">
        <f>TEXT(financial_loan[[#This Row],[issue_date]],"yyyy")</f>
        <v>2021</v>
      </c>
      <c r="L31395" s="1">
        <v>44332</v>
      </c>
      <c r="M31395" s="1">
        <v>44514</v>
      </c>
      <c r="N31395" t="s">
        <v>39</v>
      </c>
      <c r="O31395" t="str">
        <f>IF(OR(financial_loan[[#This Row],[loan_status]]="Current",financial_loan[[#This Row],[loan_status]]="Fully Paid"),"Good",IF(financial_loan[[#This Row],[loan_status]]="Charged Off","Bad"))</f>
        <v>Good</v>
      </c>
      <c r="P31395" s="1">
        <v>44544</v>
      </c>
      <c r="Q31395">
        <v>1280513</v>
      </c>
      <c r="R31395" t="s">
        <v>23714</v>
      </c>
      <c r="S31395" t="s">
        <v>160</v>
      </c>
      <c r="T31395" t="s">
        <v>41</v>
      </c>
      <c r="U31395" t="s">
        <v>34</v>
      </c>
      <c r="V31395">
        <v>19800</v>
      </c>
      <c r="W31395">
        <v>0.11940000206232071</v>
      </c>
      <c r="X31395">
        <v>169.66000366210938</v>
      </c>
      <c r="Y31395">
        <v>0.13490000367164612</v>
      </c>
      <c r="Z31395">
        <v>5000</v>
      </c>
      <c r="AA31395">
        <v>4</v>
      </c>
      <c r="AB31395">
        <v>6079</v>
      </c>
    </row>
    <row r="31396" spans="1:28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4</v>
      </c>
      <c r="F31396" t="s">
        <v>28</v>
      </c>
      <c r="G31396" t="s">
        <v>29</v>
      </c>
      <c r="H31396" s="1">
        <v>44419</v>
      </c>
      <c r="I31396" s="1" t="str">
        <f>TEXT(financial_loan[[#This Row],[issue_date]],"mmm")</f>
        <v>Aug</v>
      </c>
      <c r="J31396" s="1" t="str">
        <f>TEXT(financial_loan[[#This Row],[issue_date]],"m")</f>
        <v>8</v>
      </c>
      <c r="K31396" s="1" t="str">
        <f>TEXT(financial_loan[[#This Row],[issue_date]],"yyyy")</f>
        <v>2021</v>
      </c>
      <c r="L31396" s="1">
        <v>44302</v>
      </c>
      <c r="M31396" s="1">
        <v>44453</v>
      </c>
      <c r="N31396" t="s">
        <v>39</v>
      </c>
      <c r="O31396" t="str">
        <f>IF(OR(financial_loan[[#This Row],[loan_status]]="Current",financial_loan[[#This Row],[loan_status]]="Fully Paid"),"Good",IF(financial_loan[[#This Row],[loan_status]]="Charged Off","Bad"))</f>
        <v>Good</v>
      </c>
      <c r="P31396" s="1">
        <v>44483</v>
      </c>
      <c r="Q31396">
        <v>1074807</v>
      </c>
      <c r="R31396" t="s">
        <v>23714</v>
      </c>
      <c r="S31396" t="s">
        <v>32</v>
      </c>
      <c r="T31396" t="s">
        <v>41</v>
      </c>
      <c r="U31396" t="s">
        <v>34</v>
      </c>
      <c r="V31396">
        <v>40000</v>
      </c>
      <c r="W31396">
        <v>0.13740000128746033</v>
      </c>
      <c r="X31396">
        <v>55.310001373291016</v>
      </c>
      <c r="Y31396">
        <v>0.14790000021457672</v>
      </c>
      <c r="Z31396">
        <v>1600</v>
      </c>
      <c r="AA31396">
        <v>43</v>
      </c>
      <c r="AB31396">
        <v>1991</v>
      </c>
    </row>
    <row r="31397" spans="1:28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5</v>
      </c>
      <c r="F31397" t="s">
        <v>89</v>
      </c>
      <c r="G31397" t="s">
        <v>29</v>
      </c>
      <c r="H31397" s="1">
        <v>44419</v>
      </c>
      <c r="I31397" s="1" t="str">
        <f>TEXT(financial_loan[[#This Row],[issue_date]],"mmm")</f>
        <v>Aug</v>
      </c>
      <c r="J31397" s="1" t="str">
        <f>TEXT(financial_loan[[#This Row],[issue_date]],"m")</f>
        <v>8</v>
      </c>
      <c r="K31397" s="1" t="str">
        <f>TEXT(financial_loan[[#This Row],[issue_date]],"yyyy")</f>
        <v>2021</v>
      </c>
      <c r="L31397" s="1">
        <v>44301</v>
      </c>
      <c r="M31397" s="1">
        <v>44210</v>
      </c>
      <c r="N31397" t="s">
        <v>39</v>
      </c>
      <c r="O31397" t="str">
        <f>IF(OR(financial_loan[[#This Row],[loan_status]]="Current",financial_loan[[#This Row],[loan_status]]="Fully Paid"),"Good",IF(financial_loan[[#This Row],[loan_status]]="Charged Off","Bad"))</f>
        <v>Good</v>
      </c>
      <c r="P31397" s="1">
        <v>44241</v>
      </c>
      <c r="Q31397">
        <v>1063975</v>
      </c>
      <c r="R31397" t="s">
        <v>23714</v>
      </c>
      <c r="S31397" t="s">
        <v>903</v>
      </c>
      <c r="T31397" t="s">
        <v>41</v>
      </c>
      <c r="U31397" t="s">
        <v>34</v>
      </c>
      <c r="V31397">
        <v>36000</v>
      </c>
      <c r="W31397">
        <v>0.18400000035762787</v>
      </c>
      <c r="X31397">
        <v>86.160003662109375</v>
      </c>
      <c r="Y31397">
        <v>0.17489999532699585</v>
      </c>
      <c r="Z31397">
        <v>2400</v>
      </c>
      <c r="AA31397">
        <v>8</v>
      </c>
      <c r="AB31397">
        <v>3068</v>
      </c>
    </row>
    <row r="31398" spans="1:28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6</v>
      </c>
      <c r="F31398" t="s">
        <v>89</v>
      </c>
      <c r="G31398" t="s">
        <v>29</v>
      </c>
      <c r="H31398" s="1">
        <v>44419</v>
      </c>
      <c r="I31398" s="1" t="str">
        <f>TEXT(financial_loan[[#This Row],[issue_date]],"mmm")</f>
        <v>Aug</v>
      </c>
      <c r="J31398" s="1" t="str">
        <f>TEXT(financial_loan[[#This Row],[issue_date]],"m")</f>
        <v>8</v>
      </c>
      <c r="K31398" s="1" t="str">
        <f>TEXT(financial_loan[[#This Row],[issue_date]],"yyyy")</f>
        <v>2021</v>
      </c>
      <c r="L31398" s="1">
        <v>44332</v>
      </c>
      <c r="M31398" s="1">
        <v>44453</v>
      </c>
      <c r="N31398" t="s">
        <v>39</v>
      </c>
      <c r="O31398" t="str">
        <f>IF(OR(financial_loan[[#This Row],[loan_status]]="Current",financial_loan[[#This Row],[loan_status]]="Fully Paid"),"Good",IF(financial_loan[[#This Row],[loan_status]]="Charged Off","Bad"))</f>
        <v>Good</v>
      </c>
      <c r="P31398" s="1">
        <v>44483</v>
      </c>
      <c r="Q31398">
        <v>1077820</v>
      </c>
      <c r="R31398" t="s">
        <v>23714</v>
      </c>
      <c r="S31398" t="s">
        <v>140</v>
      </c>
      <c r="T31398" t="s">
        <v>41</v>
      </c>
      <c r="U31398" t="s">
        <v>34</v>
      </c>
      <c r="V31398">
        <v>18720</v>
      </c>
      <c r="W31398">
        <v>8.8500000536441803E-2</v>
      </c>
      <c r="X31398">
        <v>210.91999816894531</v>
      </c>
      <c r="Y31398">
        <v>0.1598999947309494</v>
      </c>
      <c r="Z31398">
        <v>6000</v>
      </c>
      <c r="AA31398">
        <v>6</v>
      </c>
      <c r="AB31398">
        <v>7593</v>
      </c>
    </row>
    <row r="31399" spans="1:28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7</v>
      </c>
      <c r="F31399" t="s">
        <v>89</v>
      </c>
      <c r="G31399" t="s">
        <v>29</v>
      </c>
      <c r="H31399" s="1">
        <v>44450</v>
      </c>
      <c r="I31399" s="1" t="str">
        <f>TEXT(financial_loan[[#This Row],[issue_date]],"mmm")</f>
        <v>Sep</v>
      </c>
      <c r="J31399" s="1" t="str">
        <f>TEXT(financial_loan[[#This Row],[issue_date]],"m")</f>
        <v>9</v>
      </c>
      <c r="K31399" s="1" t="str">
        <f>TEXT(financial_loan[[#This Row],[issue_date]],"yyyy")</f>
        <v>2021</v>
      </c>
      <c r="L31399" s="1">
        <v>44453</v>
      </c>
      <c r="M31399" s="1">
        <v>44483</v>
      </c>
      <c r="N31399" t="s">
        <v>39</v>
      </c>
      <c r="O31399" t="str">
        <f>IF(OR(financial_loan[[#This Row],[loan_status]]="Current",financial_loan[[#This Row],[loan_status]]="Fully Paid"),"Good",IF(financial_loan[[#This Row],[loan_status]]="Charged Off","Bad"))</f>
        <v>Good</v>
      </c>
      <c r="P31399" s="1">
        <v>44514</v>
      </c>
      <c r="Q31399">
        <v>1092422</v>
      </c>
      <c r="R31399" t="s">
        <v>23714</v>
      </c>
      <c r="S31399" t="s">
        <v>111</v>
      </c>
      <c r="T31399" t="s">
        <v>41</v>
      </c>
      <c r="U31399" t="s">
        <v>34</v>
      </c>
      <c r="V31399">
        <v>130000</v>
      </c>
      <c r="W31399">
        <v>7.6999999582767487E-3</v>
      </c>
      <c r="X31399">
        <v>71.199996948242188</v>
      </c>
      <c r="Y31399">
        <v>0.16889999806880951</v>
      </c>
      <c r="Z31399">
        <v>2000</v>
      </c>
      <c r="AA31399">
        <v>6</v>
      </c>
      <c r="AB31399">
        <v>2563</v>
      </c>
    </row>
    <row r="31400" spans="1:28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8</v>
      </c>
      <c r="F31400" t="s">
        <v>89</v>
      </c>
      <c r="G31400" t="s">
        <v>29</v>
      </c>
      <c r="H31400" s="1">
        <v>44540</v>
      </c>
      <c r="I31400" s="1" t="str">
        <f>TEXT(financial_loan[[#This Row],[issue_date]],"mmm")</f>
        <v>Dec</v>
      </c>
      <c r="J31400" s="1" t="str">
        <f>TEXT(financial_loan[[#This Row],[issue_date]],"m")</f>
        <v>12</v>
      </c>
      <c r="K31400" s="1" t="str">
        <f>TEXT(financial_loan[[#This Row],[issue_date]],"yyyy")</f>
        <v>2021</v>
      </c>
      <c r="L31400" s="1">
        <v>44332</v>
      </c>
      <c r="M31400" s="1">
        <v>44451</v>
      </c>
      <c r="N31400" t="s">
        <v>39</v>
      </c>
      <c r="O31400" t="str">
        <f>IF(OR(financial_loan[[#This Row],[loan_status]]="Current",financial_loan[[#This Row],[loan_status]]="Fully Paid"),"Good",IF(financial_loan[[#This Row],[loan_status]]="Charged Off","Bad"))</f>
        <v>Good</v>
      </c>
      <c r="P31400" s="1">
        <v>44481</v>
      </c>
      <c r="Q31400">
        <v>814061</v>
      </c>
      <c r="R31400" t="s">
        <v>23714</v>
      </c>
      <c r="S31400" t="s">
        <v>374</v>
      </c>
      <c r="T31400" t="s">
        <v>41</v>
      </c>
      <c r="U31400" t="s">
        <v>34</v>
      </c>
      <c r="V31400">
        <v>67200</v>
      </c>
      <c r="W31400">
        <v>0.22089999914169312</v>
      </c>
      <c r="X31400">
        <v>138.33000183105469</v>
      </c>
      <c r="Y31400">
        <v>0.14830000698566437</v>
      </c>
      <c r="Z31400">
        <v>4000</v>
      </c>
      <c r="AA31400">
        <v>31</v>
      </c>
      <c r="AB31400">
        <v>4764</v>
      </c>
    </row>
    <row r="31401" spans="1:28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9</v>
      </c>
      <c r="F31401" t="s">
        <v>89</v>
      </c>
      <c r="G31401" t="s">
        <v>29</v>
      </c>
      <c r="H31401" s="1">
        <v>44419</v>
      </c>
      <c r="I31401" s="1" t="str">
        <f>TEXT(financial_loan[[#This Row],[issue_date]],"mmm")</f>
        <v>Aug</v>
      </c>
      <c r="J31401" s="1" t="str">
        <f>TEXT(financial_loan[[#This Row],[issue_date]],"m")</f>
        <v>8</v>
      </c>
      <c r="K31401" s="1" t="str">
        <f>TEXT(financial_loan[[#This Row],[issue_date]],"yyyy")</f>
        <v>2021</v>
      </c>
      <c r="L31401" s="1">
        <v>44332</v>
      </c>
      <c r="M31401" s="1">
        <v>44300</v>
      </c>
      <c r="N31401" t="s">
        <v>39</v>
      </c>
      <c r="O31401" t="str">
        <f>IF(OR(financial_loan[[#This Row],[loan_status]]="Current",financial_loan[[#This Row],[loan_status]]="Fully Paid"),"Good",IF(financial_loan[[#This Row],[loan_status]]="Charged Off","Bad"))</f>
        <v>Good</v>
      </c>
      <c r="P31401" s="1">
        <v>44330</v>
      </c>
      <c r="Q31401">
        <v>1047870</v>
      </c>
      <c r="R31401" t="s">
        <v>23714</v>
      </c>
      <c r="S31401" t="s">
        <v>90</v>
      </c>
      <c r="T31401" t="s">
        <v>41</v>
      </c>
      <c r="U31401" t="s">
        <v>34</v>
      </c>
      <c r="V31401">
        <v>48000</v>
      </c>
      <c r="W31401">
        <v>0.10530000180006027</v>
      </c>
      <c r="X31401">
        <v>69.94000244140625</v>
      </c>
      <c r="Y31401">
        <v>0.15620000660419464</v>
      </c>
      <c r="Z31401">
        <v>2000</v>
      </c>
      <c r="AA31401">
        <v>5</v>
      </c>
      <c r="AB31401">
        <v>2505</v>
      </c>
    </row>
    <row r="31402" spans="1:28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0</v>
      </c>
      <c r="F31402" t="s">
        <v>89</v>
      </c>
      <c r="G31402" t="s">
        <v>29</v>
      </c>
      <c r="H31402" s="1">
        <v>44358</v>
      </c>
      <c r="I31402" s="1" t="str">
        <f>TEXT(financial_loan[[#This Row],[issue_date]],"mmm")</f>
        <v>Jun</v>
      </c>
      <c r="J31402" s="1" t="str">
        <f>TEXT(financial_loan[[#This Row],[issue_date]],"m")</f>
        <v>6</v>
      </c>
      <c r="K31402" s="1" t="str">
        <f>TEXT(financial_loan[[#This Row],[issue_date]],"yyyy")</f>
        <v>2021</v>
      </c>
      <c r="L31402" s="1">
        <v>44361</v>
      </c>
      <c r="M31402" s="1">
        <v>44361</v>
      </c>
      <c r="N31402" t="s">
        <v>39</v>
      </c>
      <c r="O31402" t="str">
        <f>IF(OR(financial_loan[[#This Row],[loan_status]]="Current",financial_loan[[#This Row],[loan_status]]="Fully Paid"),"Good",IF(financial_loan[[#This Row],[loan_status]]="Charged Off","Bad"))</f>
        <v>Good</v>
      </c>
      <c r="P31402" s="1">
        <v>44391</v>
      </c>
      <c r="Q31402">
        <v>970308</v>
      </c>
      <c r="R31402" t="s">
        <v>23714</v>
      </c>
      <c r="S31402" t="s">
        <v>90</v>
      </c>
      <c r="T31402" t="s">
        <v>41</v>
      </c>
      <c r="U31402" t="s">
        <v>34</v>
      </c>
      <c r="V31402">
        <v>48600</v>
      </c>
      <c r="W31402">
        <v>0.14959999918937683</v>
      </c>
      <c r="X31402">
        <v>349.70001220703125</v>
      </c>
      <c r="Y31402">
        <v>0.15620000660419464</v>
      </c>
      <c r="Z31402">
        <v>10000</v>
      </c>
      <c r="AA31402">
        <v>6</v>
      </c>
      <c r="AB31402">
        <v>12589</v>
      </c>
    </row>
    <row r="31403" spans="1:28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3</v>
      </c>
      <c r="F31403" t="s">
        <v>89</v>
      </c>
      <c r="G31403" t="s">
        <v>29</v>
      </c>
      <c r="H31403" s="1">
        <v>44418</v>
      </c>
      <c r="I31403" s="1" t="str">
        <f>TEXT(financial_loan[[#This Row],[issue_date]],"mmm")</f>
        <v>Aug</v>
      </c>
      <c r="J31403" s="1" t="str">
        <f>TEXT(financial_loan[[#This Row],[issue_date]],"m")</f>
        <v>8</v>
      </c>
      <c r="K31403" s="1" t="str">
        <f>TEXT(financial_loan[[#This Row],[issue_date]],"yyyy")</f>
        <v>2021</v>
      </c>
      <c r="L31403" s="1">
        <v>44332</v>
      </c>
      <c r="M31403" s="1">
        <v>44209</v>
      </c>
      <c r="N31403" t="s">
        <v>39</v>
      </c>
      <c r="O31403" t="str">
        <f>IF(OR(financial_loan[[#This Row],[loan_status]]="Current",financial_loan[[#This Row],[loan_status]]="Fully Paid"),"Good",IF(financial_loan[[#This Row],[loan_status]]="Charged Off","Bad"))</f>
        <v>Good</v>
      </c>
      <c r="P31403" s="1">
        <v>44240</v>
      </c>
      <c r="Q31403">
        <v>734440</v>
      </c>
      <c r="R31403" t="s">
        <v>23714</v>
      </c>
      <c r="S31403" t="s">
        <v>90</v>
      </c>
      <c r="T31403" t="s">
        <v>41</v>
      </c>
      <c r="U31403" t="s">
        <v>34</v>
      </c>
      <c r="V31403">
        <v>22296</v>
      </c>
      <c r="W31403">
        <v>3.9299998432397842E-2</v>
      </c>
      <c r="X31403">
        <v>34.590000152587891</v>
      </c>
      <c r="Y31403">
        <v>0.14839999377727509</v>
      </c>
      <c r="Z31403">
        <v>1000</v>
      </c>
      <c r="AA31403">
        <v>11</v>
      </c>
      <c r="AB31403">
        <v>1230</v>
      </c>
    </row>
    <row r="31404" spans="1:28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51</v>
      </c>
      <c r="F31404" t="s">
        <v>89</v>
      </c>
      <c r="G31404" t="s">
        <v>29</v>
      </c>
      <c r="H31404" s="1">
        <v>44358</v>
      </c>
      <c r="I31404" s="1" t="str">
        <f>TEXT(financial_loan[[#This Row],[issue_date]],"mmm")</f>
        <v>Jun</v>
      </c>
      <c r="J31404" s="1" t="str">
        <f>TEXT(financial_loan[[#This Row],[issue_date]],"m")</f>
        <v>6</v>
      </c>
      <c r="K31404" s="1" t="str">
        <f>TEXT(financial_loan[[#This Row],[issue_date]],"yyyy")</f>
        <v>2021</v>
      </c>
      <c r="L31404" s="1">
        <v>44332</v>
      </c>
      <c r="M31404" s="1">
        <v>44267</v>
      </c>
      <c r="N31404" t="s">
        <v>39</v>
      </c>
      <c r="O31404" t="str">
        <f>IF(OR(financial_loan[[#This Row],[loan_status]]="Current",financial_loan[[#This Row],[loan_status]]="Fully Paid"),"Good",IF(financial_loan[[#This Row],[loan_status]]="Charged Off","Bad"))</f>
        <v>Good</v>
      </c>
      <c r="P31404" s="1">
        <v>44298</v>
      </c>
      <c r="Q31404">
        <v>986876</v>
      </c>
      <c r="R31404" t="s">
        <v>23714</v>
      </c>
      <c r="S31404" t="s">
        <v>90</v>
      </c>
      <c r="T31404" t="s">
        <v>41</v>
      </c>
      <c r="U31404" t="s">
        <v>34</v>
      </c>
      <c r="V31404">
        <v>38000</v>
      </c>
      <c r="W31404">
        <v>0.18129999935626984</v>
      </c>
      <c r="X31404">
        <v>223.80999755859375</v>
      </c>
      <c r="Y31404">
        <v>0.15620000660419464</v>
      </c>
      <c r="Z31404">
        <v>6400</v>
      </c>
      <c r="AA31404">
        <v>29</v>
      </c>
      <c r="AB31404">
        <v>7014</v>
      </c>
    </row>
    <row r="31405" spans="1:28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2</v>
      </c>
      <c r="F31405" t="s">
        <v>89</v>
      </c>
      <c r="G31405" t="s">
        <v>29</v>
      </c>
      <c r="H31405" s="1">
        <v>44479</v>
      </c>
      <c r="I31405" s="1" t="str">
        <f>TEXT(financial_loan[[#This Row],[issue_date]],"mmm")</f>
        <v>Oct</v>
      </c>
      <c r="J31405" s="1" t="str">
        <f>TEXT(financial_loan[[#This Row],[issue_date]],"m")</f>
        <v>10</v>
      </c>
      <c r="K31405" s="1" t="str">
        <f>TEXT(financial_loan[[#This Row],[issue_date]],"yyyy")</f>
        <v>2021</v>
      </c>
      <c r="L31405" s="1">
        <v>44332</v>
      </c>
      <c r="M31405" s="1">
        <v>44513</v>
      </c>
      <c r="N31405" t="s">
        <v>39</v>
      </c>
      <c r="O31405" t="str">
        <f>IF(OR(financial_loan[[#This Row],[loan_status]]="Current",financial_loan[[#This Row],[loan_status]]="Fully Paid"),"Good",IF(financial_loan[[#This Row],[loan_status]]="Charged Off","Bad"))</f>
        <v>Good</v>
      </c>
      <c r="P31405" s="1">
        <v>44543</v>
      </c>
      <c r="Q31405">
        <v>766883</v>
      </c>
      <c r="R31405" t="s">
        <v>23714</v>
      </c>
      <c r="S31405" t="s">
        <v>90</v>
      </c>
      <c r="T31405" t="s">
        <v>41</v>
      </c>
      <c r="U31405" t="s">
        <v>34</v>
      </c>
      <c r="V31405">
        <v>18000</v>
      </c>
      <c r="W31405">
        <v>0</v>
      </c>
      <c r="X31405">
        <v>34.590000152587891</v>
      </c>
      <c r="Y31405">
        <v>0.14839999377727509</v>
      </c>
      <c r="Z31405">
        <v>1000</v>
      </c>
      <c r="AA31405">
        <v>11</v>
      </c>
      <c r="AB31405">
        <v>1245</v>
      </c>
    </row>
    <row r="31406" spans="1:28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3</v>
      </c>
      <c r="F31406" t="s">
        <v>89</v>
      </c>
      <c r="G31406" t="s">
        <v>29</v>
      </c>
      <c r="H31406" s="1">
        <v>44480</v>
      </c>
      <c r="I31406" s="1" t="str">
        <f>TEXT(financial_loan[[#This Row],[issue_date]],"mmm")</f>
        <v>Oct</v>
      </c>
      <c r="J31406" s="1" t="str">
        <f>TEXT(financial_loan[[#This Row],[issue_date]],"m")</f>
        <v>10</v>
      </c>
      <c r="K31406" s="1" t="str">
        <f>TEXT(financial_loan[[#This Row],[issue_date]],"yyyy")</f>
        <v>2021</v>
      </c>
      <c r="L31406" s="1">
        <v>44271</v>
      </c>
      <c r="M31406" s="1">
        <v>44359</v>
      </c>
      <c r="N31406" t="s">
        <v>39</v>
      </c>
      <c r="O31406" t="str">
        <f>IF(OR(financial_loan[[#This Row],[loan_status]]="Current",financial_loan[[#This Row],[loan_status]]="Fully Paid"),"Good",IF(financial_loan[[#This Row],[loan_status]]="Charged Off","Bad"))</f>
        <v>Good</v>
      </c>
      <c r="P31406" s="1">
        <v>44389</v>
      </c>
      <c r="Q31406">
        <v>1203022</v>
      </c>
      <c r="R31406" t="s">
        <v>23714</v>
      </c>
      <c r="S31406" t="s">
        <v>374</v>
      </c>
      <c r="T31406" t="s">
        <v>41</v>
      </c>
      <c r="U31406" t="s">
        <v>34</v>
      </c>
      <c r="V31406">
        <v>32500</v>
      </c>
      <c r="W31406">
        <v>0.14139999449253082</v>
      </c>
      <c r="X31406">
        <v>71.580001831054688</v>
      </c>
      <c r="Y31406">
        <v>0.17270000278949738</v>
      </c>
      <c r="Z31406">
        <v>2000</v>
      </c>
      <c r="AA31406">
        <v>5</v>
      </c>
      <c r="AB31406">
        <v>2213</v>
      </c>
    </row>
    <row r="31407" spans="1:28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0</v>
      </c>
      <c r="F31407" t="s">
        <v>38</v>
      </c>
      <c r="G31407" t="s">
        <v>29</v>
      </c>
      <c r="H31407" s="1">
        <v>44419</v>
      </c>
      <c r="I31407" s="1" t="str">
        <f>TEXT(financial_loan[[#This Row],[issue_date]],"mmm")</f>
        <v>Aug</v>
      </c>
      <c r="J31407" s="1" t="str">
        <f>TEXT(financial_loan[[#This Row],[issue_date]],"m")</f>
        <v>8</v>
      </c>
      <c r="K31407" s="1" t="str">
        <f>TEXT(financial_loan[[#This Row],[issue_date]],"yyyy")</f>
        <v>2021</v>
      </c>
      <c r="L31407" s="1">
        <v>44332</v>
      </c>
      <c r="M31407" s="1">
        <v>44422</v>
      </c>
      <c r="N31407" t="s">
        <v>39</v>
      </c>
      <c r="O31407" t="str">
        <f>IF(OR(financial_loan[[#This Row],[loan_status]]="Current",financial_loan[[#This Row],[loan_status]]="Fully Paid"),"Good",IF(financial_loan[[#This Row],[loan_status]]="Charged Off","Bad"))</f>
        <v>Good</v>
      </c>
      <c r="P31407" s="1">
        <v>44453</v>
      </c>
      <c r="Q31407">
        <v>1051328</v>
      </c>
      <c r="R31407" t="s">
        <v>23714</v>
      </c>
      <c r="S31407" t="s">
        <v>1142</v>
      </c>
      <c r="T31407" t="s">
        <v>41</v>
      </c>
      <c r="U31407" t="s">
        <v>34</v>
      </c>
      <c r="V31407">
        <v>21600</v>
      </c>
      <c r="W31407">
        <v>0.15670000016689301</v>
      </c>
      <c r="X31407">
        <v>95.69000244140625</v>
      </c>
      <c r="Y31407">
        <v>0.19290000200271606</v>
      </c>
      <c r="Z31407">
        <v>2600</v>
      </c>
      <c r="AA31407">
        <v>4</v>
      </c>
      <c r="AB31407">
        <v>3445</v>
      </c>
    </row>
    <row r="31408" spans="1:28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1</v>
      </c>
      <c r="F31408" t="s">
        <v>38</v>
      </c>
      <c r="G31408" t="s">
        <v>29</v>
      </c>
      <c r="H31408" s="1">
        <v>44207</v>
      </c>
      <c r="I31408" s="1" t="str">
        <f>TEXT(financial_loan[[#This Row],[issue_date]],"mmm")</f>
        <v>Jan</v>
      </c>
      <c r="J31408" s="1" t="str">
        <f>TEXT(financial_loan[[#This Row],[issue_date]],"m")</f>
        <v>1</v>
      </c>
      <c r="K31408" s="1" t="str">
        <f>TEXT(financial_loan[[#This Row],[issue_date]],"yyyy")</f>
        <v>2021</v>
      </c>
      <c r="L31408" s="1">
        <v>44420</v>
      </c>
      <c r="M31408" s="1">
        <v>44420</v>
      </c>
      <c r="N31408" t="s">
        <v>39</v>
      </c>
      <c r="O31408" t="str">
        <f>IF(OR(financial_loan[[#This Row],[loan_status]]="Current",financial_loan[[#This Row],[loan_status]]="Fully Paid"),"Good",IF(financial_loan[[#This Row],[loan_status]]="Charged Off","Bad"))</f>
        <v>Good</v>
      </c>
      <c r="P31408" s="1">
        <v>44451</v>
      </c>
      <c r="Q31408">
        <v>822581</v>
      </c>
      <c r="R31408" t="s">
        <v>23714</v>
      </c>
      <c r="S31408" t="s">
        <v>1142</v>
      </c>
      <c r="T31408" t="s">
        <v>41</v>
      </c>
      <c r="U31408" t="s">
        <v>34</v>
      </c>
      <c r="V31408">
        <v>27911.51953125</v>
      </c>
      <c r="W31408">
        <v>9.5899999141693115E-2</v>
      </c>
      <c r="X31408">
        <v>179.53999328613281</v>
      </c>
      <c r="Y31408">
        <v>0.17509999871253967</v>
      </c>
      <c r="Z31408">
        <v>5000</v>
      </c>
      <c r="AA31408">
        <v>12</v>
      </c>
      <c r="AB31408">
        <v>6013</v>
      </c>
    </row>
    <row r="31409" spans="1:28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 t="str">
        <f>TEXT(financial_loan[[#This Row],[issue_date]],"mmm")</f>
        <v>Jul</v>
      </c>
      <c r="J31409" s="1" t="str">
        <f>TEXT(financial_loan[[#This Row],[issue_date]],"m")</f>
        <v>7</v>
      </c>
      <c r="K31409" s="1" t="str">
        <f>TEXT(financial_loan[[#This Row],[issue_date]],"yyyy")</f>
        <v>2021</v>
      </c>
      <c r="L31409" s="1">
        <v>44332</v>
      </c>
      <c r="M31409" s="1">
        <v>44300</v>
      </c>
      <c r="N31409" t="s">
        <v>39</v>
      </c>
      <c r="O31409" t="str">
        <f>IF(OR(financial_loan[[#This Row],[loan_status]]="Current",financial_loan[[#This Row],[loan_status]]="Fully Paid"),"Good",IF(financial_loan[[#This Row],[loan_status]]="Charged Off","Bad"))</f>
        <v>Good</v>
      </c>
      <c r="P31409" s="1">
        <v>44330</v>
      </c>
      <c r="Q31409">
        <v>1030757</v>
      </c>
      <c r="R31409" t="s">
        <v>23714</v>
      </c>
      <c r="S31409" t="s">
        <v>871</v>
      </c>
      <c r="T31409" t="s">
        <v>41</v>
      </c>
      <c r="U31409" t="s">
        <v>34</v>
      </c>
      <c r="V31409">
        <v>70000</v>
      </c>
      <c r="W31409">
        <v>0.1421000063419342</v>
      </c>
      <c r="X31409">
        <v>127.22000122070313</v>
      </c>
      <c r="Y31409">
        <v>0.18389999866485596</v>
      </c>
      <c r="Z31409">
        <v>3500</v>
      </c>
      <c r="AA31409">
        <v>15</v>
      </c>
      <c r="AB31409">
        <v>4550</v>
      </c>
    </row>
    <row r="31410" spans="1:28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3</v>
      </c>
      <c r="F31410" t="s">
        <v>38</v>
      </c>
      <c r="G31410" t="s">
        <v>29</v>
      </c>
      <c r="H31410" s="1">
        <v>44387</v>
      </c>
      <c r="I31410" s="1" t="str">
        <f>TEXT(financial_loan[[#This Row],[issue_date]],"mmm")</f>
        <v>Jul</v>
      </c>
      <c r="J31410" s="1" t="str">
        <f>TEXT(financial_loan[[#This Row],[issue_date]],"m")</f>
        <v>7</v>
      </c>
      <c r="K31410" s="1" t="str">
        <f>TEXT(financial_loan[[#This Row],[issue_date]],"yyyy")</f>
        <v>2021</v>
      </c>
      <c r="L31410" s="1">
        <v>44483</v>
      </c>
      <c r="M31410" s="1">
        <v>44390</v>
      </c>
      <c r="N31410" t="s">
        <v>39</v>
      </c>
      <c r="O31410" t="str">
        <f>IF(OR(financial_loan[[#This Row],[loan_status]]="Current",financial_loan[[#This Row],[loan_status]]="Fully Paid"),"Good",IF(financial_loan[[#This Row],[loan_status]]="Charged Off","Bad"))</f>
        <v>Good</v>
      </c>
      <c r="P31410" s="1">
        <v>44421</v>
      </c>
      <c r="Q31410">
        <v>700033</v>
      </c>
      <c r="R31410" t="s">
        <v>23714</v>
      </c>
      <c r="S31410" t="s">
        <v>40</v>
      </c>
      <c r="T31410" t="s">
        <v>41</v>
      </c>
      <c r="U31410" t="s">
        <v>34</v>
      </c>
      <c r="V31410">
        <v>40500</v>
      </c>
      <c r="W31410">
        <v>4.9800001084804535E-2</v>
      </c>
      <c r="X31410">
        <v>35.380001068115234</v>
      </c>
      <c r="Y31410">
        <v>0.16449999809265137</v>
      </c>
      <c r="Z31410">
        <v>1000</v>
      </c>
      <c r="AA31410">
        <v>4</v>
      </c>
      <c r="AB31410">
        <v>1274</v>
      </c>
    </row>
    <row r="31411" spans="1:28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4</v>
      </c>
      <c r="F31411" t="s">
        <v>38</v>
      </c>
      <c r="G31411" t="s">
        <v>29</v>
      </c>
      <c r="H31411" s="1">
        <v>44207</v>
      </c>
      <c r="I31411" s="1" t="str">
        <f>TEXT(financial_loan[[#This Row],[issue_date]],"mmm")</f>
        <v>Jan</v>
      </c>
      <c r="J31411" s="1" t="str">
        <f>TEXT(financial_loan[[#This Row],[issue_date]],"m")</f>
        <v>1</v>
      </c>
      <c r="K31411" s="1" t="str">
        <f>TEXT(financial_loan[[#This Row],[issue_date]],"yyyy")</f>
        <v>2021</v>
      </c>
      <c r="L31411" s="1">
        <v>44329</v>
      </c>
      <c r="M31411" s="1">
        <v>44299</v>
      </c>
      <c r="N31411" t="s">
        <v>39</v>
      </c>
      <c r="O31411" t="str">
        <f>IF(OR(financial_loan[[#This Row],[loan_status]]="Current",financial_loan[[#This Row],[loan_status]]="Fully Paid"),"Good",IF(financial_loan[[#This Row],[loan_status]]="Charged Off","Bad"))</f>
        <v>Good</v>
      </c>
      <c r="P31411" s="1">
        <v>44329</v>
      </c>
      <c r="Q31411">
        <v>829876</v>
      </c>
      <c r="R31411" t="s">
        <v>23714</v>
      </c>
      <c r="S31411" t="s">
        <v>871</v>
      </c>
      <c r="T31411" t="s">
        <v>41</v>
      </c>
      <c r="U31411" t="s">
        <v>34</v>
      </c>
      <c r="V31411">
        <v>78000</v>
      </c>
      <c r="W31411">
        <v>0.14749999344348907</v>
      </c>
      <c r="X31411">
        <v>105.94999694824219</v>
      </c>
      <c r="Y31411">
        <v>0.1632000058889389</v>
      </c>
      <c r="Z31411">
        <v>3000</v>
      </c>
      <c r="AA31411">
        <v>27</v>
      </c>
      <c r="AB31411">
        <v>3752</v>
      </c>
    </row>
    <row r="31412" spans="1:28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5</v>
      </c>
      <c r="F31412" t="s">
        <v>38</v>
      </c>
      <c r="G31412" t="s">
        <v>29</v>
      </c>
      <c r="H31412" s="1">
        <v>44297</v>
      </c>
      <c r="I31412" s="1" t="str">
        <f>TEXT(financial_loan[[#This Row],[issue_date]],"mmm")</f>
        <v>Apr</v>
      </c>
      <c r="J31412" s="1" t="str">
        <f>TEXT(financial_loan[[#This Row],[issue_date]],"m")</f>
        <v>4</v>
      </c>
      <c r="K31412" s="1" t="str">
        <f>TEXT(financial_loan[[#This Row],[issue_date]],"yyyy")</f>
        <v>2021</v>
      </c>
      <c r="L31412" s="1">
        <v>44423</v>
      </c>
      <c r="M31412" s="1">
        <v>44268</v>
      </c>
      <c r="N31412" t="s">
        <v>39</v>
      </c>
      <c r="O31412" t="str">
        <f>IF(OR(financial_loan[[#This Row],[loan_status]]="Current",financial_loan[[#This Row],[loan_status]]="Fully Paid"),"Good",IF(financial_loan[[#This Row],[loan_status]]="Charged Off","Bad"))</f>
        <v>Good</v>
      </c>
      <c r="P31412" s="1">
        <v>44299</v>
      </c>
      <c r="Q31412">
        <v>922604</v>
      </c>
      <c r="R31412" t="s">
        <v>23714</v>
      </c>
      <c r="S31412" t="s">
        <v>40</v>
      </c>
      <c r="T31412" t="s">
        <v>41</v>
      </c>
      <c r="U31412" t="s">
        <v>34</v>
      </c>
      <c r="V31412">
        <v>25000</v>
      </c>
      <c r="W31412">
        <v>7.2999998927116394E-2</v>
      </c>
      <c r="X31412">
        <v>212.1300048828125</v>
      </c>
      <c r="Y31412">
        <v>0.164000004529953</v>
      </c>
      <c r="Z31412">
        <v>6000</v>
      </c>
      <c r="AA31412">
        <v>6</v>
      </c>
      <c r="AB31412">
        <v>7369</v>
      </c>
    </row>
    <row r="31413" spans="1:28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6</v>
      </c>
      <c r="F31413" t="s">
        <v>54</v>
      </c>
      <c r="G31413" t="s">
        <v>29</v>
      </c>
      <c r="H31413" s="1">
        <v>44511</v>
      </c>
      <c r="I31413" s="1" t="str">
        <f>TEXT(financial_loan[[#This Row],[issue_date]],"mmm")</f>
        <v>Nov</v>
      </c>
      <c r="J31413" s="1" t="str">
        <f>TEXT(financial_loan[[#This Row],[issue_date]],"m")</f>
        <v>11</v>
      </c>
      <c r="K31413" s="1" t="str">
        <f>TEXT(financial_loan[[#This Row],[issue_date]],"yyyy")</f>
        <v>2021</v>
      </c>
      <c r="L31413" s="1">
        <v>44332</v>
      </c>
      <c r="M31413" s="1">
        <v>44512</v>
      </c>
      <c r="N31413" t="s">
        <v>39</v>
      </c>
      <c r="O31413" t="str">
        <f>IF(OR(financial_loan[[#This Row],[loan_status]]="Current",financial_loan[[#This Row],[loan_status]]="Fully Paid"),"Good",IF(financial_loan[[#This Row],[loan_status]]="Charged Off","Bad"))</f>
        <v>Good</v>
      </c>
      <c r="P31413" s="1">
        <v>44542</v>
      </c>
      <c r="Q31413">
        <v>1245127</v>
      </c>
      <c r="R31413" t="s">
        <v>23714</v>
      </c>
      <c r="S31413" t="s">
        <v>65</v>
      </c>
      <c r="T31413" t="s">
        <v>41</v>
      </c>
      <c r="U31413" t="s">
        <v>34</v>
      </c>
      <c r="V31413">
        <v>18000</v>
      </c>
      <c r="W31413">
        <v>4.3299999088048935E-2</v>
      </c>
      <c r="X31413">
        <v>93.879997253417969</v>
      </c>
      <c r="Y31413">
        <v>7.9000003635883331E-2</v>
      </c>
      <c r="Z31413">
        <v>3000</v>
      </c>
      <c r="AA31413">
        <v>6</v>
      </c>
      <c r="AB31413">
        <v>3101</v>
      </c>
    </row>
    <row r="31414" spans="1:28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 t="str">
        <f>TEXT(financial_loan[[#This Row],[issue_date]],"mmm")</f>
        <v>Aug</v>
      </c>
      <c r="J31414" s="1" t="str">
        <f>TEXT(financial_loan[[#This Row],[issue_date]],"m")</f>
        <v>8</v>
      </c>
      <c r="K31414" s="1" t="str">
        <f>TEXT(financial_loan[[#This Row],[issue_date]],"yyyy")</f>
        <v>2021</v>
      </c>
      <c r="L31414" s="1">
        <v>44299</v>
      </c>
      <c r="M31414" s="1">
        <v>44512</v>
      </c>
      <c r="N31414" t="s">
        <v>30</v>
      </c>
      <c r="O31414" t="str">
        <f>IF(OR(financial_loan[[#This Row],[loan_status]]="Current",financial_loan[[#This Row],[loan_status]]="Fully Paid"),"Good",IF(financial_loan[[#This Row],[loan_status]]="Charged Off","Bad"))</f>
        <v>Bad</v>
      </c>
      <c r="P31414" s="1">
        <v>44542</v>
      </c>
      <c r="Q31414">
        <v>1072800</v>
      </c>
      <c r="R31414" t="s">
        <v>23714</v>
      </c>
      <c r="S31414" t="s">
        <v>100</v>
      </c>
      <c r="T31414" t="s">
        <v>41</v>
      </c>
      <c r="U31414" t="s">
        <v>56</v>
      </c>
      <c r="V31414">
        <v>39359</v>
      </c>
      <c r="W31414">
        <v>0.15549999475479126</v>
      </c>
      <c r="X31414">
        <v>277.8599853515625</v>
      </c>
      <c r="Y31414">
        <v>6.9899998605251312E-2</v>
      </c>
      <c r="Z31414">
        <v>9000</v>
      </c>
      <c r="AA31414">
        <v>14</v>
      </c>
      <c r="AB31414">
        <v>4215</v>
      </c>
    </row>
    <row r="31415" spans="1:28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7</v>
      </c>
      <c r="F31415" t="s">
        <v>54</v>
      </c>
      <c r="G31415" t="s">
        <v>29</v>
      </c>
      <c r="H31415" s="1">
        <v>44386</v>
      </c>
      <c r="I31415" s="1" t="str">
        <f>TEXT(financial_loan[[#This Row],[issue_date]],"mmm")</f>
        <v>Jul</v>
      </c>
      <c r="J31415" s="1" t="str">
        <f>TEXT(financial_loan[[#This Row],[issue_date]],"m")</f>
        <v>7</v>
      </c>
      <c r="K31415" s="1" t="str">
        <f>TEXT(financial_loan[[#This Row],[issue_date]],"yyyy")</f>
        <v>2021</v>
      </c>
      <c r="L31415" s="1">
        <v>44238</v>
      </c>
      <c r="M31415" s="1">
        <v>44449</v>
      </c>
      <c r="N31415" t="s">
        <v>30</v>
      </c>
      <c r="O31415" t="str">
        <f>IF(OR(financial_loan[[#This Row],[loan_status]]="Current",financial_loan[[#This Row],[loan_status]]="Fully Paid"),"Good",IF(financial_loan[[#This Row],[loan_status]]="Charged Off","Bad"))</f>
        <v>Bad</v>
      </c>
      <c r="P31415" s="1">
        <v>44479</v>
      </c>
      <c r="Q31415">
        <v>506199</v>
      </c>
      <c r="R31415" t="s">
        <v>23714</v>
      </c>
      <c r="S31415" t="s">
        <v>68</v>
      </c>
      <c r="T31415" t="s">
        <v>41</v>
      </c>
      <c r="U31415" t="s">
        <v>56</v>
      </c>
      <c r="V31415">
        <v>85004</v>
      </c>
      <c r="W31415">
        <v>7.1900002658367157E-2</v>
      </c>
      <c r="X31415">
        <v>288.85000610351563</v>
      </c>
      <c r="Y31415">
        <v>9.6299998462200165E-2</v>
      </c>
      <c r="Z31415">
        <v>9000</v>
      </c>
      <c r="AA31415">
        <v>28</v>
      </c>
      <c r="AB31415">
        <v>4027</v>
      </c>
    </row>
    <row r="31416" spans="1:28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 t="str">
        <f>TEXT(financial_loan[[#This Row],[issue_date]],"mmm")</f>
        <v>Aug</v>
      </c>
      <c r="J31416" s="1" t="str">
        <f>TEXT(financial_loan[[#This Row],[issue_date]],"m")</f>
        <v>8</v>
      </c>
      <c r="K31416" s="1" t="str">
        <f>TEXT(financial_loan[[#This Row],[issue_date]],"yyyy")</f>
        <v>2021</v>
      </c>
      <c r="L31416" s="1">
        <v>44543</v>
      </c>
      <c r="M31416" s="1">
        <v>44390</v>
      </c>
      <c r="N31416" t="s">
        <v>30</v>
      </c>
      <c r="O31416" t="str">
        <f>IF(OR(financial_loan[[#This Row],[loan_status]]="Current",financial_loan[[#This Row],[loan_status]]="Fully Paid"),"Good",IF(financial_loan[[#This Row],[loan_status]]="Charged Off","Bad"))</f>
        <v>Bad</v>
      </c>
      <c r="P31416" s="1">
        <v>44421</v>
      </c>
      <c r="Q31416">
        <v>1078315</v>
      </c>
      <c r="R31416" t="s">
        <v>23714</v>
      </c>
      <c r="S31416" t="s">
        <v>76</v>
      </c>
      <c r="T31416" t="s">
        <v>41</v>
      </c>
      <c r="U31416" t="s">
        <v>56</v>
      </c>
      <c r="V31416">
        <v>34800</v>
      </c>
      <c r="W31416">
        <v>8.3400003612041473E-2</v>
      </c>
      <c r="X31416">
        <v>163.66999816894531</v>
      </c>
      <c r="Y31416">
        <v>0.10989999771118164</v>
      </c>
      <c r="Z31416">
        <v>5000</v>
      </c>
      <c r="AA31416">
        <v>10</v>
      </c>
      <c r="AB31416">
        <v>3723</v>
      </c>
    </row>
    <row r="31417" spans="1:28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8</v>
      </c>
      <c r="F31417" t="s">
        <v>48</v>
      </c>
      <c r="G31417" t="s">
        <v>29</v>
      </c>
      <c r="H31417" s="1">
        <v>44417</v>
      </c>
      <c r="I31417" s="1" t="str">
        <f>TEXT(financial_loan[[#This Row],[issue_date]],"mmm")</f>
        <v>Aug</v>
      </c>
      <c r="J31417" s="1" t="str">
        <f>TEXT(financial_loan[[#This Row],[issue_date]],"m")</f>
        <v>8</v>
      </c>
      <c r="K31417" s="1" t="str">
        <f>TEXT(financial_loan[[#This Row],[issue_date]],"yyyy")</f>
        <v>2021</v>
      </c>
      <c r="L31417" s="1">
        <v>44450</v>
      </c>
      <c r="M31417" s="1">
        <v>44297</v>
      </c>
      <c r="N31417" t="s">
        <v>30</v>
      </c>
      <c r="O31417" t="str">
        <f>IF(OR(financial_loan[[#This Row],[loan_status]]="Current",financial_loan[[#This Row],[loan_status]]="Fully Paid"),"Good",IF(financial_loan[[#This Row],[loan_status]]="Charged Off","Bad"))</f>
        <v>Bad</v>
      </c>
      <c r="P31417" s="1">
        <v>44327</v>
      </c>
      <c r="Q31417">
        <v>502989</v>
      </c>
      <c r="R31417" t="s">
        <v>23714</v>
      </c>
      <c r="S31417" t="s">
        <v>71</v>
      </c>
      <c r="T31417" t="s">
        <v>41</v>
      </c>
      <c r="U31417" t="s">
        <v>56</v>
      </c>
      <c r="V31417">
        <v>92004</v>
      </c>
      <c r="W31417">
        <v>0.10450000315904617</v>
      </c>
      <c r="X31417">
        <v>333.14999389648438</v>
      </c>
      <c r="Y31417">
        <v>0.12210000306367874</v>
      </c>
      <c r="Z31417">
        <v>10000</v>
      </c>
      <c r="AA31417">
        <v>10</v>
      </c>
      <c r="AB31417">
        <v>7345</v>
      </c>
    </row>
    <row r="31418" spans="1:28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 t="str">
        <f>TEXT(financial_loan[[#This Row],[issue_date]],"mmm")</f>
        <v>Jun</v>
      </c>
      <c r="J31418" s="1" t="str">
        <f>TEXT(financial_loan[[#This Row],[issue_date]],"m")</f>
        <v>6</v>
      </c>
      <c r="K31418" s="1" t="str">
        <f>TEXT(financial_loan[[#This Row],[issue_date]],"yyyy")</f>
        <v>2021</v>
      </c>
      <c r="L31418" s="1">
        <v>44269</v>
      </c>
      <c r="M31418" s="1">
        <v>44513</v>
      </c>
      <c r="N31418" t="s">
        <v>30</v>
      </c>
      <c r="O31418" t="str">
        <f>IF(OR(financial_loan[[#This Row],[loan_status]]="Current",financial_loan[[#This Row],[loan_status]]="Fully Paid"),"Good",IF(financial_loan[[#This Row],[loan_status]]="Charged Off","Bad"))</f>
        <v>Bad</v>
      </c>
      <c r="P31418" s="1">
        <v>44543</v>
      </c>
      <c r="Q31418">
        <v>971335</v>
      </c>
      <c r="R31418" t="s">
        <v>23714</v>
      </c>
      <c r="S31418" t="s">
        <v>76</v>
      </c>
      <c r="T31418" t="s">
        <v>41</v>
      </c>
      <c r="U31418" t="s">
        <v>56</v>
      </c>
      <c r="V31418">
        <v>60000</v>
      </c>
      <c r="W31418">
        <v>0.18199999630451202</v>
      </c>
      <c r="X31418">
        <v>196.41000366210938</v>
      </c>
      <c r="Y31418">
        <v>0.10989999771118164</v>
      </c>
      <c r="Z31418">
        <v>6000</v>
      </c>
      <c r="AA31418">
        <v>10</v>
      </c>
      <c r="AB31418">
        <v>5706</v>
      </c>
    </row>
    <row r="31419" spans="1:28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9</v>
      </c>
      <c r="F31419" t="s">
        <v>48</v>
      </c>
      <c r="G31419" t="s">
        <v>29</v>
      </c>
      <c r="H31419" s="1">
        <v>44357</v>
      </c>
      <c r="I31419" s="1" t="str">
        <f>TEXT(financial_loan[[#This Row],[issue_date]],"mmm")</f>
        <v>Jun</v>
      </c>
      <c r="J31419" s="1" t="str">
        <f>TEXT(financial_loan[[#This Row],[issue_date]],"m")</f>
        <v>6</v>
      </c>
      <c r="K31419" s="1" t="str">
        <f>TEXT(financial_loan[[#This Row],[issue_date]],"yyyy")</f>
        <v>2021</v>
      </c>
      <c r="L31419" s="1">
        <v>44332</v>
      </c>
      <c r="M31419" s="1">
        <v>44449</v>
      </c>
      <c r="N31419" t="s">
        <v>30</v>
      </c>
      <c r="O31419" t="str">
        <f>IF(OR(financial_loan[[#This Row],[loan_status]]="Current",financial_loan[[#This Row],[loan_status]]="Fully Paid"),"Good",IF(financial_loan[[#This Row],[loan_status]]="Charged Off","Bad"))</f>
        <v>Bad</v>
      </c>
      <c r="P31419" s="1">
        <v>44479</v>
      </c>
      <c r="Q31419">
        <v>688335</v>
      </c>
      <c r="R31419" t="s">
        <v>23714</v>
      </c>
      <c r="S31419" t="s">
        <v>71</v>
      </c>
      <c r="T31419" t="s">
        <v>41</v>
      </c>
      <c r="U31419" t="s">
        <v>56</v>
      </c>
      <c r="V31419">
        <v>18000</v>
      </c>
      <c r="W31419">
        <v>3.3300001174211502E-2</v>
      </c>
      <c r="X31419">
        <v>99.449996948242188</v>
      </c>
      <c r="Y31419">
        <v>0.11860000342130661</v>
      </c>
      <c r="Z31419">
        <v>3000</v>
      </c>
      <c r="AA31419">
        <v>4</v>
      </c>
      <c r="AB31419">
        <v>3299</v>
      </c>
    </row>
    <row r="31420" spans="1:28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60</v>
      </c>
      <c r="F31420" t="s">
        <v>89</v>
      </c>
      <c r="G31420" t="s">
        <v>29</v>
      </c>
      <c r="H31420" s="1">
        <v>44479</v>
      </c>
      <c r="I31420" s="1" t="str">
        <f>TEXT(financial_loan[[#This Row],[issue_date]],"mmm")</f>
        <v>Oct</v>
      </c>
      <c r="J31420" s="1" t="str">
        <f>TEXT(financial_loan[[#This Row],[issue_date]],"m")</f>
        <v>10</v>
      </c>
      <c r="K31420" s="1" t="str">
        <f>TEXT(financial_loan[[#This Row],[issue_date]],"yyyy")</f>
        <v>2021</v>
      </c>
      <c r="L31420" s="1">
        <v>44327</v>
      </c>
      <c r="M31420" s="1">
        <v>44540</v>
      </c>
      <c r="N31420" t="s">
        <v>30</v>
      </c>
      <c r="O31420" t="str">
        <f>IF(OR(financial_loan[[#This Row],[loan_status]]="Current",financial_loan[[#This Row],[loan_status]]="Fully Paid"),"Good",IF(financial_loan[[#This Row],[loan_status]]="Charged Off","Bad"))</f>
        <v>Bad</v>
      </c>
      <c r="P31420" s="1">
        <v>44571</v>
      </c>
      <c r="Q31420">
        <v>767723</v>
      </c>
      <c r="R31420" t="s">
        <v>23714</v>
      </c>
      <c r="S31420" t="s">
        <v>90</v>
      </c>
      <c r="T31420" t="s">
        <v>41</v>
      </c>
      <c r="U31420" t="s">
        <v>56</v>
      </c>
      <c r="V31420">
        <v>30000</v>
      </c>
      <c r="W31420">
        <v>0</v>
      </c>
      <c r="X31420">
        <v>166.02000427246094</v>
      </c>
      <c r="Y31420">
        <v>0.14839999377727509</v>
      </c>
      <c r="Z31420">
        <v>4800</v>
      </c>
      <c r="AA31420">
        <v>9</v>
      </c>
      <c r="AB31420">
        <v>377</v>
      </c>
    </row>
    <row r="31421" spans="1:28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6</v>
      </c>
      <c r="F31421" t="s">
        <v>89</v>
      </c>
      <c r="G31421" t="s">
        <v>29</v>
      </c>
      <c r="H31421" s="1">
        <v>44416</v>
      </c>
      <c r="I31421" s="1" t="str">
        <f>TEXT(financial_loan[[#This Row],[issue_date]],"mmm")</f>
        <v>Aug</v>
      </c>
      <c r="J31421" s="1" t="str">
        <f>TEXT(financial_loan[[#This Row],[issue_date]],"m")</f>
        <v>8</v>
      </c>
      <c r="K31421" s="1" t="str">
        <f>TEXT(financial_loan[[#This Row],[issue_date]],"yyyy")</f>
        <v>2021</v>
      </c>
      <c r="L31421" s="1">
        <v>44332</v>
      </c>
      <c r="M31421" s="1">
        <v>44450</v>
      </c>
      <c r="N31421" t="s">
        <v>39</v>
      </c>
      <c r="O31421" t="str">
        <f>IF(OR(financial_loan[[#This Row],[loan_status]]="Current",financial_loan[[#This Row],[loan_status]]="Fully Paid"),"Good",IF(financial_loan[[#This Row],[loan_status]]="Charged Off","Bad"))</f>
        <v>Good</v>
      </c>
      <c r="P31421" s="1">
        <v>44480</v>
      </c>
      <c r="Q31421">
        <v>264924</v>
      </c>
      <c r="R31421" t="s">
        <v>23714</v>
      </c>
      <c r="S31421" t="s">
        <v>140</v>
      </c>
      <c r="T31421" t="s">
        <v>41</v>
      </c>
      <c r="U31421" t="s">
        <v>56</v>
      </c>
      <c r="V31421">
        <v>37152</v>
      </c>
      <c r="W31421">
        <v>2.2600000724196434E-2</v>
      </c>
      <c r="X31421">
        <v>77.69000244140625</v>
      </c>
      <c r="Y31421">
        <v>0.13169999420642853</v>
      </c>
      <c r="Z31421">
        <v>2300</v>
      </c>
      <c r="AA31421">
        <v>13</v>
      </c>
      <c r="AB31421">
        <v>2797</v>
      </c>
    </row>
    <row r="31422" spans="1:28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61</v>
      </c>
      <c r="F31422" t="s">
        <v>54</v>
      </c>
      <c r="G31422" t="s">
        <v>49</v>
      </c>
      <c r="H31422" s="1">
        <v>44388</v>
      </c>
      <c r="I31422" s="1" t="str">
        <f>TEXT(financial_loan[[#This Row],[issue_date]],"mmm")</f>
        <v>Jul</v>
      </c>
      <c r="J31422" s="1" t="str">
        <f>TEXT(financial_loan[[#This Row],[issue_date]],"m")</f>
        <v>7</v>
      </c>
      <c r="K31422" s="1" t="str">
        <f>TEXT(financial_loan[[#This Row],[issue_date]],"yyyy")</f>
        <v>2021</v>
      </c>
      <c r="L31422" s="1">
        <v>44423</v>
      </c>
      <c r="M31422" s="1">
        <v>44422</v>
      </c>
      <c r="N31422" t="s">
        <v>39</v>
      </c>
      <c r="O31422" t="str">
        <f>IF(OR(financial_loan[[#This Row],[loan_status]]="Current",financial_loan[[#This Row],[loan_status]]="Fully Paid"),"Good",IF(financial_loan[[#This Row],[loan_status]]="Charged Off","Bad"))</f>
        <v>Good</v>
      </c>
      <c r="P31422" s="1">
        <v>44453</v>
      </c>
      <c r="Q31422">
        <v>1032603</v>
      </c>
      <c r="R31422" t="s">
        <v>23714</v>
      </c>
      <c r="S31422" t="s">
        <v>100</v>
      </c>
      <c r="T31422" t="s">
        <v>41</v>
      </c>
      <c r="U31422" t="s">
        <v>56</v>
      </c>
      <c r="V31422">
        <v>153600</v>
      </c>
      <c r="W31422">
        <v>0.20769999921321869</v>
      </c>
      <c r="X31422">
        <v>555.71002197265625</v>
      </c>
      <c r="Y31422">
        <v>6.9899998605251312E-2</v>
      </c>
      <c r="Z31422">
        <v>18000</v>
      </c>
      <c r="AA31422">
        <v>37</v>
      </c>
      <c r="AB31422">
        <v>20005</v>
      </c>
    </row>
    <row r="31423" spans="1:28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2</v>
      </c>
      <c r="F31423" t="s">
        <v>54</v>
      </c>
      <c r="G31423" t="s">
        <v>49</v>
      </c>
      <c r="H31423" s="1">
        <v>44448</v>
      </c>
      <c r="I31423" s="1" t="str">
        <f>TEXT(financial_loan[[#This Row],[issue_date]],"mmm")</f>
        <v>Sep</v>
      </c>
      <c r="J31423" s="1" t="str">
        <f>TEXT(financial_loan[[#This Row],[issue_date]],"m")</f>
        <v>9</v>
      </c>
      <c r="K31423" s="1" t="str">
        <f>TEXT(financial_loan[[#This Row],[issue_date]],"yyyy")</f>
        <v>2021</v>
      </c>
      <c r="L31423" s="1">
        <v>44332</v>
      </c>
      <c r="M31423" s="1">
        <v>44451</v>
      </c>
      <c r="N31423" t="s">
        <v>39</v>
      </c>
      <c r="O31423" t="str">
        <f>IF(OR(financial_loan[[#This Row],[loan_status]]="Current",financial_loan[[#This Row],[loan_status]]="Fully Paid"),"Good",IF(financial_loan[[#This Row],[loan_status]]="Charged Off","Bad"))</f>
        <v>Good</v>
      </c>
      <c r="P31423" s="1">
        <v>44481</v>
      </c>
      <c r="Q31423">
        <v>531750</v>
      </c>
      <c r="R31423" t="s">
        <v>23714</v>
      </c>
      <c r="S31423" t="s">
        <v>68</v>
      </c>
      <c r="T31423" t="s">
        <v>41</v>
      </c>
      <c r="U31423" t="s">
        <v>56</v>
      </c>
      <c r="V31423">
        <v>130000</v>
      </c>
      <c r="W31423">
        <v>5.0000002374872565E-4</v>
      </c>
      <c r="X31423">
        <v>413.02999877929688</v>
      </c>
      <c r="Y31423">
        <v>8.9400000870227814E-2</v>
      </c>
      <c r="Z31423">
        <v>13000</v>
      </c>
      <c r="AA31423">
        <v>16</v>
      </c>
      <c r="AB31423">
        <v>14869</v>
      </c>
    </row>
    <row r="31424" spans="1:28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2</v>
      </c>
      <c r="F31424" t="s">
        <v>54</v>
      </c>
      <c r="G31424" t="s">
        <v>49</v>
      </c>
      <c r="H31424" s="1">
        <v>44541</v>
      </c>
      <c r="I31424" s="1" t="str">
        <f>TEXT(financial_loan[[#This Row],[issue_date]],"mmm")</f>
        <v>Dec</v>
      </c>
      <c r="J31424" s="1" t="str">
        <f>TEXT(financial_loan[[#This Row],[issue_date]],"m")</f>
        <v>12</v>
      </c>
      <c r="K31424" s="1" t="str">
        <f>TEXT(financial_loan[[#This Row],[issue_date]],"yyyy")</f>
        <v>2021</v>
      </c>
      <c r="L31424" s="1">
        <v>44330</v>
      </c>
      <c r="M31424" s="1">
        <v>44330</v>
      </c>
      <c r="N31424" t="s">
        <v>39</v>
      </c>
      <c r="O31424" t="str">
        <f>IF(OR(financial_loan[[#This Row],[loan_status]]="Current",financial_loan[[#This Row],[loan_status]]="Fully Paid"),"Good",IF(financial_loan[[#This Row],[loan_status]]="Charged Off","Bad"))</f>
        <v>Good</v>
      </c>
      <c r="P31424" s="1">
        <v>44361</v>
      </c>
      <c r="Q31424">
        <v>1280133</v>
      </c>
      <c r="R31424" t="s">
        <v>23714</v>
      </c>
      <c r="S31424" t="s">
        <v>55</v>
      </c>
      <c r="T31424" t="s">
        <v>41</v>
      </c>
      <c r="U31424" t="s">
        <v>56</v>
      </c>
      <c r="V31424">
        <v>60000</v>
      </c>
      <c r="W31424">
        <v>0.12080000340938568</v>
      </c>
      <c r="X31424">
        <v>304.3599853515625</v>
      </c>
      <c r="Y31424">
        <v>6.0300000011920929E-2</v>
      </c>
      <c r="Z31424">
        <v>10000</v>
      </c>
      <c r="AA31424">
        <v>11</v>
      </c>
      <c r="AB31424">
        <v>10915</v>
      </c>
    </row>
    <row r="31425" spans="1:28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5</v>
      </c>
      <c r="F31425" t="s">
        <v>54</v>
      </c>
      <c r="G31425" t="s">
        <v>49</v>
      </c>
      <c r="H31425" s="1">
        <v>44296</v>
      </c>
      <c r="I31425" s="1" t="str">
        <f>TEXT(financial_loan[[#This Row],[issue_date]],"mmm")</f>
        <v>Apr</v>
      </c>
      <c r="J31425" s="1" t="str">
        <f>TEXT(financial_loan[[#This Row],[issue_date]],"m")</f>
        <v>4</v>
      </c>
      <c r="K31425" s="1" t="str">
        <f>TEXT(financial_loan[[#This Row],[issue_date]],"yyyy")</f>
        <v>2021</v>
      </c>
      <c r="L31425" s="1">
        <v>44481</v>
      </c>
      <c r="M31425" s="1">
        <v>44481</v>
      </c>
      <c r="N31425" t="s">
        <v>39</v>
      </c>
      <c r="O31425" t="str">
        <f>IF(OR(financial_loan[[#This Row],[loan_status]]="Current",financial_loan[[#This Row],[loan_status]]="Fully Paid"),"Good",IF(financial_loan[[#This Row],[loan_status]]="Charged Off","Bad"))</f>
        <v>Good</v>
      </c>
      <c r="P31425" s="1">
        <v>44512</v>
      </c>
      <c r="Q31425">
        <v>650971</v>
      </c>
      <c r="R31425" t="s">
        <v>23714</v>
      </c>
      <c r="S31425" t="s">
        <v>94</v>
      </c>
      <c r="T31425" t="s">
        <v>41</v>
      </c>
      <c r="U31425" t="s">
        <v>56</v>
      </c>
      <c r="V31425">
        <v>120000</v>
      </c>
      <c r="W31425">
        <v>8.2199998199939728E-2</v>
      </c>
      <c r="X31425">
        <v>184.6199951171875</v>
      </c>
      <c r="Y31425">
        <v>6.759999692440033E-2</v>
      </c>
      <c r="Z31425">
        <v>6000</v>
      </c>
      <c r="AA31425">
        <v>30</v>
      </c>
      <c r="AB31425">
        <v>6618</v>
      </c>
    </row>
    <row r="31426" spans="1:28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7</v>
      </c>
      <c r="F31426" t="s">
        <v>54</v>
      </c>
      <c r="G31426" t="s">
        <v>49</v>
      </c>
      <c r="H31426" s="1">
        <v>44417</v>
      </c>
      <c r="I31426" s="1" t="str">
        <f>TEXT(financial_loan[[#This Row],[issue_date]],"mmm")</f>
        <v>Aug</v>
      </c>
      <c r="J31426" s="1" t="str">
        <f>TEXT(financial_loan[[#This Row],[issue_date]],"m")</f>
        <v>8</v>
      </c>
      <c r="K31426" s="1" t="str">
        <f>TEXT(financial_loan[[#This Row],[issue_date]],"yyyy")</f>
        <v>2021</v>
      </c>
      <c r="L31426" s="1">
        <v>44332</v>
      </c>
      <c r="M31426" s="1">
        <v>44239</v>
      </c>
      <c r="N31426" t="s">
        <v>39</v>
      </c>
      <c r="O31426" t="str">
        <f>IF(OR(financial_loan[[#This Row],[loan_status]]="Current",financial_loan[[#This Row],[loan_status]]="Fully Paid"),"Good",IF(financial_loan[[#This Row],[loan_status]]="Charged Off","Bad"))</f>
        <v>Good</v>
      </c>
      <c r="P31426" s="1">
        <v>44267</v>
      </c>
      <c r="Q31426">
        <v>518470</v>
      </c>
      <c r="R31426" t="s">
        <v>23714</v>
      </c>
      <c r="S31426" t="s">
        <v>68</v>
      </c>
      <c r="T31426" t="s">
        <v>41</v>
      </c>
      <c r="U31426" t="s">
        <v>56</v>
      </c>
      <c r="V31426">
        <v>110000</v>
      </c>
      <c r="W31426">
        <v>7.2999998927116394E-2</v>
      </c>
      <c r="X31426">
        <v>381.260009765625</v>
      </c>
      <c r="Y31426">
        <v>8.9400000870227814E-2</v>
      </c>
      <c r="Z31426">
        <v>12000</v>
      </c>
      <c r="AA31426">
        <v>24</v>
      </c>
      <c r="AB31426">
        <v>13647</v>
      </c>
    </row>
    <row r="31427" spans="1:28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5</v>
      </c>
      <c r="F31427" t="s">
        <v>54</v>
      </c>
      <c r="G31427" t="s">
        <v>49</v>
      </c>
      <c r="H31427" s="1">
        <v>44540</v>
      </c>
      <c r="I31427" s="1" t="str">
        <f>TEXT(financial_loan[[#This Row],[issue_date]],"mmm")</f>
        <v>Dec</v>
      </c>
      <c r="J31427" s="1" t="str">
        <f>TEXT(financial_loan[[#This Row],[issue_date]],"m")</f>
        <v>12</v>
      </c>
      <c r="K31427" s="1" t="str">
        <f>TEXT(financial_loan[[#This Row],[issue_date]],"yyyy")</f>
        <v>2021</v>
      </c>
      <c r="L31427" s="1">
        <v>44302</v>
      </c>
      <c r="M31427" s="1">
        <v>44210</v>
      </c>
      <c r="N31427" t="s">
        <v>39</v>
      </c>
      <c r="O31427" t="str">
        <f>IF(OR(financial_loan[[#This Row],[loan_status]]="Current",financial_loan[[#This Row],[loan_status]]="Fully Paid"),"Good",IF(financial_loan[[#This Row],[loan_status]]="Charged Off","Bad"))</f>
        <v>Good</v>
      </c>
      <c r="P31427" s="1">
        <v>44241</v>
      </c>
      <c r="Q31427">
        <v>818363</v>
      </c>
      <c r="R31427" t="s">
        <v>23714</v>
      </c>
      <c r="S31427" t="s">
        <v>65</v>
      </c>
      <c r="T31427" t="s">
        <v>41</v>
      </c>
      <c r="U31427" t="s">
        <v>56</v>
      </c>
      <c r="V31427">
        <v>97781</v>
      </c>
      <c r="W31427">
        <v>0.17589999735355377</v>
      </c>
      <c r="X31427">
        <v>170.97000122070313</v>
      </c>
      <c r="Y31427">
        <v>6.5399996936321259E-2</v>
      </c>
      <c r="Z31427">
        <v>5575</v>
      </c>
      <c r="AA31427">
        <v>36</v>
      </c>
      <c r="AB31427">
        <v>6155</v>
      </c>
    </row>
    <row r="31428" spans="1:28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5</v>
      </c>
      <c r="F31428" t="s">
        <v>54</v>
      </c>
      <c r="G31428" t="s">
        <v>49</v>
      </c>
      <c r="H31428" s="1">
        <v>44540</v>
      </c>
      <c r="I31428" s="1" t="str">
        <f>TEXT(financial_loan[[#This Row],[issue_date]],"mmm")</f>
        <v>Dec</v>
      </c>
      <c r="J31428" s="1" t="str">
        <f>TEXT(financial_loan[[#This Row],[issue_date]],"m")</f>
        <v>12</v>
      </c>
      <c r="K31428" s="1" t="str">
        <f>TEXT(financial_loan[[#This Row],[issue_date]],"yyyy")</f>
        <v>2021</v>
      </c>
      <c r="L31428" s="1">
        <v>44302</v>
      </c>
      <c r="M31428" s="1">
        <v>44543</v>
      </c>
      <c r="N31428" t="s">
        <v>39</v>
      </c>
      <c r="O31428" t="str">
        <f>IF(OR(financial_loan[[#This Row],[loan_status]]="Current",financial_loan[[#This Row],[loan_status]]="Fully Paid"),"Good",IF(financial_loan[[#This Row],[loan_status]]="Charged Off","Bad"))</f>
        <v>Good</v>
      </c>
      <c r="P31428" s="1">
        <v>44574</v>
      </c>
      <c r="Q31428">
        <v>806386</v>
      </c>
      <c r="R31428" t="s">
        <v>23714</v>
      </c>
      <c r="S31428" t="s">
        <v>65</v>
      </c>
      <c r="T31428" t="s">
        <v>41</v>
      </c>
      <c r="U31428" t="s">
        <v>56</v>
      </c>
      <c r="V31428">
        <v>97781</v>
      </c>
      <c r="W31428">
        <v>0.17589999735355377</v>
      </c>
      <c r="X31428">
        <v>289.04000854492188</v>
      </c>
      <c r="Y31428">
        <v>6.5399996936321259E-2</v>
      </c>
      <c r="Z31428">
        <v>15000</v>
      </c>
      <c r="AA31428">
        <v>36</v>
      </c>
      <c r="AB31428">
        <v>10406</v>
      </c>
    </row>
    <row r="31429" spans="1:28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 t="str">
        <f>TEXT(financial_loan[[#This Row],[issue_date]],"mmm")</f>
        <v>Aug</v>
      </c>
      <c r="J31429" s="1" t="str">
        <f>TEXT(financial_loan[[#This Row],[issue_date]],"m")</f>
        <v>8</v>
      </c>
      <c r="K31429" s="1" t="str">
        <f>TEXT(financial_loan[[#This Row],[issue_date]],"yyyy")</f>
        <v>2021</v>
      </c>
      <c r="L31429" s="1">
        <v>44242</v>
      </c>
      <c r="M31429" s="1">
        <v>44541</v>
      </c>
      <c r="N31429" t="s">
        <v>39</v>
      </c>
      <c r="O31429" t="str">
        <f>IF(OR(financial_loan[[#This Row],[loan_status]]="Current",financial_loan[[#This Row],[loan_status]]="Fully Paid"),"Good",IF(financial_loan[[#This Row],[loan_status]]="Charged Off","Bad"))</f>
        <v>Good</v>
      </c>
      <c r="P31429" s="1">
        <v>44572</v>
      </c>
      <c r="Q31429">
        <v>714060</v>
      </c>
      <c r="R31429" t="s">
        <v>23714</v>
      </c>
      <c r="S31429" t="s">
        <v>94</v>
      </c>
      <c r="T31429" t="s">
        <v>41</v>
      </c>
      <c r="U31429" t="s">
        <v>56</v>
      </c>
      <c r="V31429">
        <v>100000</v>
      </c>
      <c r="W31429">
        <v>0.23440000414848328</v>
      </c>
      <c r="X31429">
        <v>246.13999938964844</v>
      </c>
      <c r="Y31429">
        <v>6.759999692440033E-2</v>
      </c>
      <c r="Z31429">
        <v>8000</v>
      </c>
      <c r="AA31429">
        <v>53</v>
      </c>
      <c r="AB31429">
        <v>8554</v>
      </c>
    </row>
    <row r="31430" spans="1:28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3</v>
      </c>
      <c r="F31430" t="s">
        <v>54</v>
      </c>
      <c r="G31430" t="s">
        <v>49</v>
      </c>
      <c r="H31430" s="1">
        <v>44388</v>
      </c>
      <c r="I31430" s="1" t="str">
        <f>TEXT(financial_loan[[#This Row],[issue_date]],"mmm")</f>
        <v>Jul</v>
      </c>
      <c r="J31430" s="1" t="str">
        <f>TEXT(financial_loan[[#This Row],[issue_date]],"m")</f>
        <v>7</v>
      </c>
      <c r="K31430" s="1" t="str">
        <f>TEXT(financial_loan[[#This Row],[issue_date]],"yyyy")</f>
        <v>2021</v>
      </c>
      <c r="L31430" s="1">
        <v>44332</v>
      </c>
      <c r="M31430" s="1">
        <v>44422</v>
      </c>
      <c r="N31430" t="s">
        <v>39</v>
      </c>
      <c r="O31430" t="str">
        <f>IF(OR(financial_loan[[#This Row],[loan_status]]="Current",financial_loan[[#This Row],[loan_status]]="Fully Paid"),"Good",IF(financial_loan[[#This Row],[loan_status]]="Charged Off","Bad"))</f>
        <v>Good</v>
      </c>
      <c r="P31430" s="1">
        <v>44453</v>
      </c>
      <c r="Q31430">
        <v>1022713</v>
      </c>
      <c r="R31430" t="s">
        <v>23714</v>
      </c>
      <c r="S31430" t="s">
        <v>65</v>
      </c>
      <c r="T31430" t="s">
        <v>41</v>
      </c>
      <c r="U31430" t="s">
        <v>56</v>
      </c>
      <c r="V31430">
        <v>77000</v>
      </c>
      <c r="W31430">
        <v>0.18260000646114349</v>
      </c>
      <c r="X31430">
        <v>93.30999755859375</v>
      </c>
      <c r="Y31430">
        <v>7.4900001287460327E-2</v>
      </c>
      <c r="Z31430">
        <v>3000</v>
      </c>
      <c r="AA31430">
        <v>32</v>
      </c>
      <c r="AB31430">
        <v>3359</v>
      </c>
    </row>
    <row r="31431" spans="1:28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8</v>
      </c>
      <c r="F31431" t="s">
        <v>54</v>
      </c>
      <c r="G31431" t="s">
        <v>49</v>
      </c>
      <c r="H31431" s="1">
        <v>44327</v>
      </c>
      <c r="I31431" s="1" t="str">
        <f>TEXT(financial_loan[[#This Row],[issue_date]],"mmm")</f>
        <v>May</v>
      </c>
      <c r="J31431" s="1" t="str">
        <f>TEXT(financial_loan[[#This Row],[issue_date]],"m")</f>
        <v>5</v>
      </c>
      <c r="K31431" s="1" t="str">
        <f>TEXT(financial_loan[[#This Row],[issue_date]],"yyyy")</f>
        <v>2021</v>
      </c>
      <c r="L31431" s="1">
        <v>44208</v>
      </c>
      <c r="M31431" s="1">
        <v>44208</v>
      </c>
      <c r="N31431" t="s">
        <v>39</v>
      </c>
      <c r="O31431" t="str">
        <f>IF(OR(financial_loan[[#This Row],[loan_status]]="Current",financial_loan[[#This Row],[loan_status]]="Fully Paid"),"Good",IF(financial_loan[[#This Row],[loan_status]]="Charged Off","Bad"))</f>
        <v>Good</v>
      </c>
      <c r="P31431" s="1">
        <v>44239</v>
      </c>
      <c r="Q31431">
        <v>968535</v>
      </c>
      <c r="R31431" t="s">
        <v>23714</v>
      </c>
      <c r="S31431" t="s">
        <v>100</v>
      </c>
      <c r="T31431" t="s">
        <v>41</v>
      </c>
      <c r="U31431" t="s">
        <v>56</v>
      </c>
      <c r="V31431">
        <v>140000</v>
      </c>
      <c r="W31431">
        <v>8.2800000905990601E-2</v>
      </c>
      <c r="X31431">
        <v>246.99000549316406</v>
      </c>
      <c r="Y31431">
        <v>6.9899998605251312E-2</v>
      </c>
      <c r="Z31431">
        <v>8000</v>
      </c>
      <c r="AA31431">
        <v>38</v>
      </c>
      <c r="AB31431">
        <v>8301</v>
      </c>
    </row>
    <row r="31432" spans="1:28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29</v>
      </c>
      <c r="F31432" t="s">
        <v>54</v>
      </c>
      <c r="G31432" t="s">
        <v>49</v>
      </c>
      <c r="H31432" s="1">
        <v>44540</v>
      </c>
      <c r="I31432" s="1" t="str">
        <f>TEXT(financial_loan[[#This Row],[issue_date]],"mmm")</f>
        <v>Dec</v>
      </c>
      <c r="J31432" s="1" t="str">
        <f>TEXT(financial_loan[[#This Row],[issue_date]],"m")</f>
        <v>12</v>
      </c>
      <c r="K31432" s="1" t="str">
        <f>TEXT(financial_loan[[#This Row],[issue_date]],"yyyy")</f>
        <v>2021</v>
      </c>
      <c r="L31432" s="1">
        <v>44210</v>
      </c>
      <c r="M31432" s="1">
        <v>44210</v>
      </c>
      <c r="N31432" t="s">
        <v>39</v>
      </c>
      <c r="O31432" t="str">
        <f>IF(OR(financial_loan[[#This Row],[loan_status]]="Current",financial_loan[[#This Row],[loan_status]]="Fully Paid"),"Good",IF(financial_loan[[#This Row],[loan_status]]="Charged Off","Bad"))</f>
        <v>Good</v>
      </c>
      <c r="P31432" s="1">
        <v>44241</v>
      </c>
      <c r="Q31432">
        <v>815492</v>
      </c>
      <c r="R31432" t="s">
        <v>23714</v>
      </c>
      <c r="S31432" t="s">
        <v>65</v>
      </c>
      <c r="T31432" t="s">
        <v>41</v>
      </c>
      <c r="U31432" t="s">
        <v>56</v>
      </c>
      <c r="V31432">
        <v>160000</v>
      </c>
      <c r="W31432">
        <v>9.2299997806549072E-2</v>
      </c>
      <c r="X31432">
        <v>736.02001953125</v>
      </c>
      <c r="Y31432">
        <v>6.5399996936321259E-2</v>
      </c>
      <c r="Z31432">
        <v>24000</v>
      </c>
      <c r="AA31432">
        <v>48</v>
      </c>
      <c r="AB31432">
        <v>26497</v>
      </c>
    </row>
    <row r="31433" spans="1:28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 t="str">
        <f>TEXT(financial_loan[[#This Row],[issue_date]],"mmm")</f>
        <v>Jun</v>
      </c>
      <c r="J31433" s="1" t="str">
        <f>TEXT(financial_loan[[#This Row],[issue_date]],"m")</f>
        <v>6</v>
      </c>
      <c r="K31433" s="1" t="str">
        <f>TEXT(financial_loan[[#This Row],[issue_date]],"yyyy")</f>
        <v>2021</v>
      </c>
      <c r="L31433" s="1">
        <v>44388</v>
      </c>
      <c r="M31433" s="1">
        <v>44388</v>
      </c>
      <c r="N31433" t="s">
        <v>39</v>
      </c>
      <c r="O31433" t="str">
        <f>IF(OR(financial_loan[[#This Row],[loan_status]]="Current",financial_loan[[#This Row],[loan_status]]="Fully Paid"),"Good",IF(financial_loan[[#This Row],[loan_status]]="Charged Off","Bad"))</f>
        <v>Good</v>
      </c>
      <c r="P31433" s="1">
        <v>44419</v>
      </c>
      <c r="Q31433">
        <v>974783</v>
      </c>
      <c r="R31433" t="s">
        <v>23714</v>
      </c>
      <c r="S31433" t="s">
        <v>100</v>
      </c>
      <c r="T31433" t="s">
        <v>41</v>
      </c>
      <c r="U31433" t="s">
        <v>56</v>
      </c>
      <c r="V31433">
        <v>138000</v>
      </c>
      <c r="W31433">
        <v>0.18850000202655792</v>
      </c>
      <c r="X31433">
        <v>305.6400146484375</v>
      </c>
      <c r="Y31433">
        <v>6.9899998605251312E-2</v>
      </c>
      <c r="Z31433">
        <v>9900</v>
      </c>
      <c r="AA31433">
        <v>24</v>
      </c>
      <c r="AB31433">
        <v>9959</v>
      </c>
    </row>
    <row r="31434" spans="1:28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4</v>
      </c>
      <c r="F31434" t="s">
        <v>54</v>
      </c>
      <c r="G31434" t="s">
        <v>49</v>
      </c>
      <c r="H31434" s="1">
        <v>44358</v>
      </c>
      <c r="I31434" s="1" t="str">
        <f>TEXT(financial_loan[[#This Row],[issue_date]],"mmm")</f>
        <v>Jun</v>
      </c>
      <c r="J31434" s="1" t="str">
        <f>TEXT(financial_loan[[#This Row],[issue_date]],"m")</f>
        <v>6</v>
      </c>
      <c r="K31434" s="1" t="str">
        <f>TEXT(financial_loan[[#This Row],[issue_date]],"yyyy")</f>
        <v>2021</v>
      </c>
      <c r="L31434" s="1">
        <v>44515</v>
      </c>
      <c r="M31434" s="1">
        <v>44268</v>
      </c>
      <c r="N31434" t="s">
        <v>39</v>
      </c>
      <c r="O31434" t="str">
        <f>IF(OR(financial_loan[[#This Row],[loan_status]]="Current",financial_loan[[#This Row],[loan_status]]="Fully Paid"),"Good",IF(financial_loan[[#This Row],[loan_status]]="Charged Off","Bad"))</f>
        <v>Good</v>
      </c>
      <c r="P31434" s="1">
        <v>44299</v>
      </c>
      <c r="Q31434">
        <v>978924</v>
      </c>
      <c r="R31434" t="s">
        <v>23714</v>
      </c>
      <c r="S31434" t="s">
        <v>100</v>
      </c>
      <c r="T31434" t="s">
        <v>41</v>
      </c>
      <c r="U31434" t="s">
        <v>56</v>
      </c>
      <c r="V31434">
        <v>255000</v>
      </c>
      <c r="W31434">
        <v>0.10040000081062317</v>
      </c>
      <c r="X31434">
        <v>296.3800048828125</v>
      </c>
      <c r="Y31434">
        <v>6.9899998605251312E-2</v>
      </c>
      <c r="Z31434">
        <v>9600</v>
      </c>
      <c r="AA31434">
        <v>34</v>
      </c>
      <c r="AB31434">
        <v>10470</v>
      </c>
    </row>
    <row r="31435" spans="1:28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5</v>
      </c>
      <c r="F31435" t="s">
        <v>48</v>
      </c>
      <c r="G31435" t="s">
        <v>49</v>
      </c>
      <c r="H31435" s="1">
        <v>44418</v>
      </c>
      <c r="I31435" s="1" t="str">
        <f>TEXT(financial_loan[[#This Row],[issue_date]],"mmm")</f>
        <v>Aug</v>
      </c>
      <c r="J31435" s="1" t="str">
        <f>TEXT(financial_loan[[#This Row],[issue_date]],"m")</f>
        <v>8</v>
      </c>
      <c r="K31435" s="1" t="str">
        <f>TEXT(financial_loan[[#This Row],[issue_date]],"yyyy")</f>
        <v>2021</v>
      </c>
      <c r="L31435" s="1">
        <v>44421</v>
      </c>
      <c r="M31435" s="1">
        <v>44421</v>
      </c>
      <c r="N31435" t="s">
        <v>39</v>
      </c>
      <c r="O31435" t="str">
        <f>IF(OR(financial_loan[[#This Row],[loan_status]]="Current",financial_loan[[#This Row],[loan_status]]="Fully Paid"),"Good",IF(financial_loan[[#This Row],[loan_status]]="Charged Off","Bad"))</f>
        <v>Good</v>
      </c>
      <c r="P31435" s="1">
        <v>44452</v>
      </c>
      <c r="Q31435">
        <v>713195</v>
      </c>
      <c r="R31435" t="s">
        <v>23714</v>
      </c>
      <c r="S31435" t="s">
        <v>76</v>
      </c>
      <c r="T31435" t="s">
        <v>41</v>
      </c>
      <c r="U31435" t="s">
        <v>56</v>
      </c>
      <c r="V31435">
        <v>92004</v>
      </c>
      <c r="W31435">
        <v>0.22249999642372131</v>
      </c>
      <c r="X31435">
        <v>795.29998779296875</v>
      </c>
      <c r="Y31435">
        <v>0.1111999973654747</v>
      </c>
      <c r="Z31435">
        <v>24250</v>
      </c>
      <c r="AA31435">
        <v>46</v>
      </c>
      <c r="AB31435">
        <v>28633</v>
      </c>
    </row>
    <row r="31436" spans="1:28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6</v>
      </c>
      <c r="F31436" t="s">
        <v>48</v>
      </c>
      <c r="G31436" t="s">
        <v>49</v>
      </c>
      <c r="H31436" s="1">
        <v>44387</v>
      </c>
      <c r="I31436" s="1" t="str">
        <f>TEXT(financial_loan[[#This Row],[issue_date]],"mmm")</f>
        <v>Jul</v>
      </c>
      <c r="J31436" s="1" t="str">
        <f>TEXT(financial_loan[[#This Row],[issue_date]],"m")</f>
        <v>7</v>
      </c>
      <c r="K31436" s="1" t="str">
        <f>TEXT(financial_loan[[#This Row],[issue_date]],"yyyy")</f>
        <v>2021</v>
      </c>
      <c r="L31436" s="1">
        <v>44390</v>
      </c>
      <c r="M31436" s="1">
        <v>44390</v>
      </c>
      <c r="N31436" t="s">
        <v>39</v>
      </c>
      <c r="O31436" t="str">
        <f>IF(OR(financial_loan[[#This Row],[loan_status]]="Current",financial_loan[[#This Row],[loan_status]]="Fully Paid"),"Good",IF(financial_loan[[#This Row],[loan_status]]="Charged Off","Bad"))</f>
        <v>Good</v>
      </c>
      <c r="P31436" s="1">
        <v>44421</v>
      </c>
      <c r="Q31436">
        <v>700234</v>
      </c>
      <c r="R31436" t="s">
        <v>23714</v>
      </c>
      <c r="S31436" t="s">
        <v>74</v>
      </c>
      <c r="T31436" t="s">
        <v>41</v>
      </c>
      <c r="U31436" t="s">
        <v>56</v>
      </c>
      <c r="V31436">
        <v>50000</v>
      </c>
      <c r="W31436">
        <v>2.0899999886751175E-2</v>
      </c>
      <c r="X31436">
        <v>230.80000305175781</v>
      </c>
      <c r="Y31436">
        <v>0.11490000039339066</v>
      </c>
      <c r="Z31436">
        <v>7000</v>
      </c>
      <c r="AA31436">
        <v>8</v>
      </c>
      <c r="AB31436">
        <v>8309</v>
      </c>
    </row>
    <row r="31437" spans="1:28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6</v>
      </c>
      <c r="F31437" t="s">
        <v>48</v>
      </c>
      <c r="G31437" t="s">
        <v>49</v>
      </c>
      <c r="H31437" s="1">
        <v>44326</v>
      </c>
      <c r="I31437" s="1" t="str">
        <f>TEXT(financial_loan[[#This Row],[issue_date]],"mmm")</f>
        <v>May</v>
      </c>
      <c r="J31437" s="1" t="str">
        <f>TEXT(financial_loan[[#This Row],[issue_date]],"m")</f>
        <v>5</v>
      </c>
      <c r="K31437" s="1" t="str">
        <f>TEXT(financial_loan[[#This Row],[issue_date]],"yyyy")</f>
        <v>2021</v>
      </c>
      <c r="L31437" s="1">
        <v>44332</v>
      </c>
      <c r="M31437" s="1">
        <v>44329</v>
      </c>
      <c r="N31437" t="s">
        <v>39</v>
      </c>
      <c r="O31437" t="str">
        <f>IF(OR(financial_loan[[#This Row],[loan_status]]="Current",financial_loan[[#This Row],[loan_status]]="Fully Paid"),"Good",IF(financial_loan[[#This Row],[loan_status]]="Charged Off","Bad"))</f>
        <v>Good</v>
      </c>
      <c r="P31437" s="1">
        <v>44360</v>
      </c>
      <c r="Q31437">
        <v>658485</v>
      </c>
      <c r="R31437" t="s">
        <v>23714</v>
      </c>
      <c r="S31437" t="s">
        <v>71</v>
      </c>
      <c r="T31437" t="s">
        <v>41</v>
      </c>
      <c r="U31437" t="s">
        <v>56</v>
      </c>
      <c r="V31437">
        <v>110000</v>
      </c>
      <c r="W31437">
        <v>0.24750000238418579</v>
      </c>
      <c r="X31437">
        <v>789.8699951171875</v>
      </c>
      <c r="Y31437">
        <v>0.1136000007390976</v>
      </c>
      <c r="Z31437">
        <v>24000</v>
      </c>
      <c r="AA31437">
        <v>60</v>
      </c>
      <c r="AB31437">
        <v>28436</v>
      </c>
    </row>
    <row r="31438" spans="1:28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7</v>
      </c>
      <c r="F31438" t="s">
        <v>48</v>
      </c>
      <c r="G31438" t="s">
        <v>49</v>
      </c>
      <c r="H31438" s="1">
        <v>44418</v>
      </c>
      <c r="I31438" s="1" t="str">
        <f>TEXT(financial_loan[[#This Row],[issue_date]],"mmm")</f>
        <v>Aug</v>
      </c>
      <c r="J31438" s="1" t="str">
        <f>TEXT(financial_loan[[#This Row],[issue_date]],"m")</f>
        <v>8</v>
      </c>
      <c r="K31438" s="1" t="str">
        <f>TEXT(financial_loan[[#This Row],[issue_date]],"yyyy")</f>
        <v>2021</v>
      </c>
      <c r="L31438" s="1">
        <v>44332</v>
      </c>
      <c r="M31438" s="1">
        <v>44421</v>
      </c>
      <c r="N31438" t="s">
        <v>39</v>
      </c>
      <c r="O31438" t="str">
        <f>IF(OR(financial_loan[[#This Row],[loan_status]]="Current",financial_loan[[#This Row],[loan_status]]="Fully Paid"),"Good",IF(financial_loan[[#This Row],[loan_status]]="Charged Off","Bad"))</f>
        <v>Good</v>
      </c>
      <c r="P31438" s="1">
        <v>44452</v>
      </c>
      <c r="Q31438">
        <v>714690</v>
      </c>
      <c r="R31438" t="s">
        <v>23714</v>
      </c>
      <c r="S31438" t="s">
        <v>71</v>
      </c>
      <c r="T31438" t="s">
        <v>41</v>
      </c>
      <c r="U31438" t="s">
        <v>56</v>
      </c>
      <c r="V31438">
        <v>72000</v>
      </c>
      <c r="W31438">
        <v>3.7200000137090683E-2</v>
      </c>
      <c r="X31438">
        <v>497.22000122070313</v>
      </c>
      <c r="Y31438">
        <v>0.11860000342130661</v>
      </c>
      <c r="Z31438">
        <v>15000</v>
      </c>
      <c r="AA31438">
        <v>14</v>
      </c>
      <c r="AB31438">
        <v>17942</v>
      </c>
    </row>
    <row r="31439" spans="1:28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 t="str">
        <f>TEXT(financial_loan[[#This Row],[issue_date]],"mmm")</f>
        <v>May</v>
      </c>
      <c r="J31439" s="1" t="str">
        <f>TEXT(financial_loan[[#This Row],[issue_date]],"m")</f>
        <v>5</v>
      </c>
      <c r="K31439" s="1" t="str">
        <f>TEXT(financial_loan[[#This Row],[issue_date]],"yyyy")</f>
        <v>2021</v>
      </c>
      <c r="L31439" s="1">
        <v>44391</v>
      </c>
      <c r="M31439" s="1">
        <v>44360</v>
      </c>
      <c r="N31439" t="s">
        <v>39</v>
      </c>
      <c r="O31439" t="str">
        <f>IF(OR(financial_loan[[#This Row],[loan_status]]="Current",financial_loan[[#This Row],[loan_status]]="Fully Paid"),"Good",IF(financial_loan[[#This Row],[loan_status]]="Charged Off","Bad"))</f>
        <v>Good</v>
      </c>
      <c r="P31439" s="1">
        <v>44390</v>
      </c>
      <c r="Q31439">
        <v>967403</v>
      </c>
      <c r="R31439" t="s">
        <v>23714</v>
      </c>
      <c r="S31439" t="s">
        <v>84</v>
      </c>
      <c r="T31439" t="s">
        <v>41</v>
      </c>
      <c r="U31439" t="s">
        <v>56</v>
      </c>
      <c r="V31439">
        <v>87000</v>
      </c>
      <c r="W31439">
        <v>0.20319999754428864</v>
      </c>
      <c r="X31439">
        <v>322.6300048828125</v>
      </c>
      <c r="Y31439">
        <v>9.9899999797344208E-2</v>
      </c>
      <c r="Z31439">
        <v>10000</v>
      </c>
      <c r="AA31439">
        <v>20</v>
      </c>
      <c r="AB31439">
        <v>11397</v>
      </c>
    </row>
    <row r="31440" spans="1:28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8</v>
      </c>
      <c r="F31440" t="s">
        <v>48</v>
      </c>
      <c r="G31440" t="s">
        <v>49</v>
      </c>
      <c r="H31440" s="1">
        <v>44326</v>
      </c>
      <c r="I31440" s="1" t="str">
        <f>TEXT(financial_loan[[#This Row],[issue_date]],"mmm")</f>
        <v>May</v>
      </c>
      <c r="J31440" s="1" t="str">
        <f>TEXT(financial_loan[[#This Row],[issue_date]],"m")</f>
        <v>5</v>
      </c>
      <c r="K31440" s="1" t="str">
        <f>TEXT(financial_loan[[#This Row],[issue_date]],"yyyy")</f>
        <v>2021</v>
      </c>
      <c r="L31440" s="1">
        <v>44329</v>
      </c>
      <c r="M31440" s="1">
        <v>44360</v>
      </c>
      <c r="N31440" t="s">
        <v>39</v>
      </c>
      <c r="O31440" t="str">
        <f>IF(OR(financial_loan[[#This Row],[loan_status]]="Current",financial_loan[[#This Row],[loan_status]]="Fully Paid"),"Good",IF(financial_loan[[#This Row],[loan_status]]="Charged Off","Bad"))</f>
        <v>Good</v>
      </c>
      <c r="P31440" s="1">
        <v>44390</v>
      </c>
      <c r="Q31440">
        <v>671449</v>
      </c>
      <c r="R31440" t="s">
        <v>23714</v>
      </c>
      <c r="S31440" t="s">
        <v>71</v>
      </c>
      <c r="T31440" t="s">
        <v>41</v>
      </c>
      <c r="U31440" t="s">
        <v>56</v>
      </c>
      <c r="V31440">
        <v>90000</v>
      </c>
      <c r="W31440">
        <v>0.10329999774694443</v>
      </c>
      <c r="X31440">
        <v>517.510009765625</v>
      </c>
      <c r="Y31440">
        <v>0.1136000007390976</v>
      </c>
      <c r="Z31440">
        <v>25000</v>
      </c>
      <c r="AA31440">
        <v>52</v>
      </c>
      <c r="AB31440">
        <v>18631</v>
      </c>
    </row>
    <row r="31441" spans="1:28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9</v>
      </c>
      <c r="F31441" t="s">
        <v>48</v>
      </c>
      <c r="G31441" t="s">
        <v>49</v>
      </c>
      <c r="H31441" s="1">
        <v>44419</v>
      </c>
      <c r="I31441" s="1" t="str">
        <f>TEXT(financial_loan[[#This Row],[issue_date]],"mmm")</f>
        <v>Aug</v>
      </c>
      <c r="J31441" s="1" t="str">
        <f>TEXT(financial_loan[[#This Row],[issue_date]],"m")</f>
        <v>8</v>
      </c>
      <c r="K31441" s="1" t="str">
        <f>TEXT(financial_loan[[#This Row],[issue_date]],"yyyy")</f>
        <v>2021</v>
      </c>
      <c r="L31441" s="1">
        <v>44241</v>
      </c>
      <c r="M31441" s="1">
        <v>44268</v>
      </c>
      <c r="N31441" t="s">
        <v>39</v>
      </c>
      <c r="O31441" t="str">
        <f>IF(OR(financial_loan[[#This Row],[loan_status]]="Current",financial_loan[[#This Row],[loan_status]]="Fully Paid"),"Good",IF(financial_loan[[#This Row],[loan_status]]="Charged Off","Bad"))</f>
        <v>Good</v>
      </c>
      <c r="P31441" s="1">
        <v>44299</v>
      </c>
      <c r="Q31441">
        <v>959119</v>
      </c>
      <c r="R31441" t="s">
        <v>23714</v>
      </c>
      <c r="S31441" t="s">
        <v>76</v>
      </c>
      <c r="T31441" t="s">
        <v>41</v>
      </c>
      <c r="U31441" t="s">
        <v>56</v>
      </c>
      <c r="V31441">
        <v>56000</v>
      </c>
      <c r="W31441">
        <v>0.16859999299049377</v>
      </c>
      <c r="X31441">
        <v>65.470001220703125</v>
      </c>
      <c r="Y31441">
        <v>0.10989999771118164</v>
      </c>
      <c r="Z31441">
        <v>2000</v>
      </c>
      <c r="AA31441">
        <v>19</v>
      </c>
      <c r="AB31441">
        <v>2261</v>
      </c>
    </row>
    <row r="31442" spans="1:28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0</v>
      </c>
      <c r="F31442" t="s">
        <v>48</v>
      </c>
      <c r="G31442" t="s">
        <v>49</v>
      </c>
      <c r="H31442" s="1">
        <v>44479</v>
      </c>
      <c r="I31442" s="1" t="str">
        <f>TEXT(financial_loan[[#This Row],[issue_date]],"mmm")</f>
        <v>Oct</v>
      </c>
      <c r="J31442" s="1" t="str">
        <f>TEXT(financial_loan[[#This Row],[issue_date]],"m")</f>
        <v>10</v>
      </c>
      <c r="K31442" s="1" t="str">
        <f>TEXT(financial_loan[[#This Row],[issue_date]],"yyyy")</f>
        <v>2021</v>
      </c>
      <c r="L31442" s="1">
        <v>44271</v>
      </c>
      <c r="M31442" s="1">
        <v>44511</v>
      </c>
      <c r="N31442" t="s">
        <v>39</v>
      </c>
      <c r="O31442" t="str">
        <f>IF(OR(financial_loan[[#This Row],[loan_status]]="Current",financial_loan[[#This Row],[loan_status]]="Fully Paid"),"Good",IF(financial_loan[[#This Row],[loan_status]]="Charged Off","Bad"))</f>
        <v>Good</v>
      </c>
      <c r="P31442" s="1">
        <v>44541</v>
      </c>
      <c r="Q31442">
        <v>757760</v>
      </c>
      <c r="R31442" t="s">
        <v>23714</v>
      </c>
      <c r="S31442" t="s">
        <v>50</v>
      </c>
      <c r="T31442" t="s">
        <v>41</v>
      </c>
      <c r="U31442" t="s">
        <v>56</v>
      </c>
      <c r="V31442">
        <v>75000</v>
      </c>
      <c r="W31442">
        <v>0.21330000460147858</v>
      </c>
      <c r="X31442">
        <v>130.49000549316406</v>
      </c>
      <c r="Y31442">
        <v>0.10750000178813934</v>
      </c>
      <c r="Z31442">
        <v>4000</v>
      </c>
      <c r="AA31442">
        <v>25</v>
      </c>
      <c r="AB31442">
        <v>4398</v>
      </c>
    </row>
    <row r="31443" spans="1:28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6</v>
      </c>
      <c r="F31443" t="s">
        <v>48</v>
      </c>
      <c r="G31443" t="s">
        <v>49</v>
      </c>
      <c r="H31443" s="1">
        <v>44207</v>
      </c>
      <c r="I31443" s="1" t="str">
        <f>TEXT(financial_loan[[#This Row],[issue_date]],"mmm")</f>
        <v>Jan</v>
      </c>
      <c r="J31443" s="1" t="str">
        <f>TEXT(financial_loan[[#This Row],[issue_date]],"m")</f>
        <v>1</v>
      </c>
      <c r="K31443" s="1" t="str">
        <f>TEXT(financial_loan[[#This Row],[issue_date]],"yyyy")</f>
        <v>2021</v>
      </c>
      <c r="L31443" s="1">
        <v>44332</v>
      </c>
      <c r="M31443" s="1">
        <v>44452</v>
      </c>
      <c r="N31443" t="s">
        <v>39</v>
      </c>
      <c r="O31443" t="str">
        <f>IF(OR(financial_loan[[#This Row],[loan_status]]="Current",financial_loan[[#This Row],[loan_status]]="Fully Paid"),"Good",IF(financial_loan[[#This Row],[loan_status]]="Charged Off","Bad"))</f>
        <v>Good</v>
      </c>
      <c r="P31443" s="1">
        <v>44482</v>
      </c>
      <c r="Q31443">
        <v>840178</v>
      </c>
      <c r="R31443" t="s">
        <v>23714</v>
      </c>
      <c r="S31443" t="s">
        <v>76</v>
      </c>
      <c r="T31443" t="s">
        <v>41</v>
      </c>
      <c r="U31443" t="s">
        <v>56</v>
      </c>
      <c r="V31443">
        <v>154000</v>
      </c>
      <c r="W31443">
        <v>0.13619999587535858</v>
      </c>
      <c r="X31443">
        <v>129.77000427246094</v>
      </c>
      <c r="Y31443">
        <v>0.10369999706745148</v>
      </c>
      <c r="Z31443">
        <v>4000</v>
      </c>
      <c r="AA31443">
        <v>29</v>
      </c>
      <c r="AB31443">
        <v>4671</v>
      </c>
    </row>
    <row r="31444" spans="1:28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1</v>
      </c>
      <c r="F31444" t="s">
        <v>28</v>
      </c>
      <c r="G31444" t="s">
        <v>49</v>
      </c>
      <c r="H31444" s="1">
        <v>44419</v>
      </c>
      <c r="I31444" s="1" t="str">
        <f>TEXT(financial_loan[[#This Row],[issue_date]],"mmm")</f>
        <v>Aug</v>
      </c>
      <c r="J31444" s="1" t="str">
        <f>TEXT(financial_loan[[#This Row],[issue_date]],"m")</f>
        <v>8</v>
      </c>
      <c r="K31444" s="1" t="str">
        <f>TEXT(financial_loan[[#This Row],[issue_date]],"yyyy")</f>
        <v>2021</v>
      </c>
      <c r="L31444" s="1">
        <v>44328</v>
      </c>
      <c r="M31444" s="1">
        <v>44298</v>
      </c>
      <c r="N31444" t="s">
        <v>39</v>
      </c>
      <c r="O31444" t="str">
        <f>IF(OR(financial_loan[[#This Row],[loan_status]]="Current",financial_loan[[#This Row],[loan_status]]="Fully Paid"),"Good",IF(financial_loan[[#This Row],[loan_status]]="Charged Off","Bad"))</f>
        <v>Good</v>
      </c>
      <c r="P31444" s="1">
        <v>44328</v>
      </c>
      <c r="Q31444">
        <v>1055770</v>
      </c>
      <c r="R31444" t="s">
        <v>23714</v>
      </c>
      <c r="S31444" t="s">
        <v>59</v>
      </c>
      <c r="T31444" t="s">
        <v>41</v>
      </c>
      <c r="U31444" t="s">
        <v>56</v>
      </c>
      <c r="V31444">
        <v>130000</v>
      </c>
      <c r="W31444">
        <v>9.0099997818470001E-2</v>
      </c>
      <c r="X31444">
        <v>54.680000305175781</v>
      </c>
      <c r="Y31444">
        <v>0.13989999890327454</v>
      </c>
      <c r="Z31444">
        <v>1600</v>
      </c>
      <c r="AA31444">
        <v>25</v>
      </c>
      <c r="AB31444">
        <v>1737</v>
      </c>
    </row>
    <row r="31445" spans="1:28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2</v>
      </c>
      <c r="F31445" t="s">
        <v>28</v>
      </c>
      <c r="G31445" t="s">
        <v>49</v>
      </c>
      <c r="H31445" s="1">
        <v>44449</v>
      </c>
      <c r="I31445" s="1" t="str">
        <f>TEXT(financial_loan[[#This Row],[issue_date]],"mmm")</f>
        <v>Sep</v>
      </c>
      <c r="J31445" s="1" t="str">
        <f>TEXT(financial_loan[[#This Row],[issue_date]],"m")</f>
        <v>9</v>
      </c>
      <c r="K31445" s="1" t="str">
        <f>TEXT(financial_loan[[#This Row],[issue_date]],"yyyy")</f>
        <v>2021</v>
      </c>
      <c r="L31445" s="1">
        <v>44515</v>
      </c>
      <c r="M31445" s="1">
        <v>44541</v>
      </c>
      <c r="N31445" t="s">
        <v>39</v>
      </c>
      <c r="O31445" t="str">
        <f>IF(OR(financial_loan[[#This Row],[loan_status]]="Current",financial_loan[[#This Row],[loan_status]]="Fully Paid"),"Good",IF(financial_loan[[#This Row],[loan_status]]="Charged Off","Bad"))</f>
        <v>Good</v>
      </c>
      <c r="P31445" s="1">
        <v>44572</v>
      </c>
      <c r="Q31445">
        <v>739252</v>
      </c>
      <c r="R31445" t="s">
        <v>23714</v>
      </c>
      <c r="S31445" t="s">
        <v>32</v>
      </c>
      <c r="T31445" t="s">
        <v>41</v>
      </c>
      <c r="U31445" t="s">
        <v>56</v>
      </c>
      <c r="V31445">
        <v>80000</v>
      </c>
      <c r="W31445">
        <v>0.15449999272823334</v>
      </c>
      <c r="X31445">
        <v>824.3499755859375</v>
      </c>
      <c r="Y31445">
        <v>0.14350000023841858</v>
      </c>
      <c r="Z31445">
        <v>24000</v>
      </c>
      <c r="AA31445">
        <v>34</v>
      </c>
      <c r="AB31445">
        <v>27405</v>
      </c>
    </row>
    <row r="31446" spans="1:28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3</v>
      </c>
      <c r="F31446" t="s">
        <v>89</v>
      </c>
      <c r="G31446" t="s">
        <v>49</v>
      </c>
      <c r="H31446" s="1">
        <v>44449</v>
      </c>
      <c r="I31446" s="1" t="str">
        <f>TEXT(financial_loan[[#This Row],[issue_date]],"mmm")</f>
        <v>Sep</v>
      </c>
      <c r="J31446" s="1" t="str">
        <f>TEXT(financial_loan[[#This Row],[issue_date]],"m")</f>
        <v>9</v>
      </c>
      <c r="K31446" s="1" t="str">
        <f>TEXT(financial_loan[[#This Row],[issue_date]],"yyyy")</f>
        <v>2021</v>
      </c>
      <c r="L31446" s="1">
        <v>44453</v>
      </c>
      <c r="M31446" s="1">
        <v>44452</v>
      </c>
      <c r="N31446" t="s">
        <v>39</v>
      </c>
      <c r="O31446" t="str">
        <f>IF(OR(financial_loan[[#This Row],[loan_status]]="Current",financial_loan[[#This Row],[loan_status]]="Fully Paid"),"Good",IF(financial_loan[[#This Row],[loan_status]]="Charged Off","Bad"))</f>
        <v>Good</v>
      </c>
      <c r="P31446" s="1">
        <v>44482</v>
      </c>
      <c r="Q31446">
        <v>734487</v>
      </c>
      <c r="R31446" t="s">
        <v>23714</v>
      </c>
      <c r="S31446" t="s">
        <v>90</v>
      </c>
      <c r="T31446" t="s">
        <v>41</v>
      </c>
      <c r="U31446" t="s">
        <v>56</v>
      </c>
      <c r="V31446">
        <v>12000</v>
      </c>
      <c r="W31446">
        <v>0.10499999672174454</v>
      </c>
      <c r="X31446">
        <v>51.889999389648438</v>
      </c>
      <c r="Y31446">
        <v>0.14839999377727509</v>
      </c>
      <c r="Z31446">
        <v>1500</v>
      </c>
      <c r="AA31446">
        <v>4</v>
      </c>
      <c r="AB31446">
        <v>1868</v>
      </c>
    </row>
    <row r="31447" spans="1:28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0</v>
      </c>
      <c r="F31447" t="s">
        <v>54</v>
      </c>
      <c r="G31447" t="s">
        <v>64</v>
      </c>
      <c r="H31447" s="1">
        <v>44358</v>
      </c>
      <c r="I31447" s="1" t="str">
        <f>TEXT(financial_loan[[#This Row],[issue_date]],"mmm")</f>
        <v>Jun</v>
      </c>
      <c r="J31447" s="1" t="str">
        <f>TEXT(financial_loan[[#This Row],[issue_date]],"m")</f>
        <v>6</v>
      </c>
      <c r="K31447" s="1" t="str">
        <f>TEXT(financial_loan[[#This Row],[issue_date]],"yyyy")</f>
        <v>2021</v>
      </c>
      <c r="L31447" s="1">
        <v>44391</v>
      </c>
      <c r="M31447" s="1">
        <v>44361</v>
      </c>
      <c r="N31447" t="s">
        <v>39</v>
      </c>
      <c r="O31447" t="str">
        <f>IF(OR(financial_loan[[#This Row],[loan_status]]="Current",financial_loan[[#This Row],[loan_status]]="Fully Paid"),"Good",IF(financial_loan[[#This Row],[loan_status]]="Charged Off","Bad"))</f>
        <v>Good</v>
      </c>
      <c r="P31447" s="1">
        <v>44391</v>
      </c>
      <c r="Q31447">
        <v>969590</v>
      </c>
      <c r="R31447" t="s">
        <v>23714</v>
      </c>
      <c r="S31447" t="s">
        <v>65</v>
      </c>
      <c r="T31447" t="s">
        <v>41</v>
      </c>
      <c r="U31447" t="s">
        <v>56</v>
      </c>
      <c r="V31447">
        <v>150075</v>
      </c>
      <c r="W31447">
        <v>6.4000003039836884E-2</v>
      </c>
      <c r="X31447">
        <v>524.07000732421875</v>
      </c>
      <c r="Y31447">
        <v>7.4900001287460327E-2</v>
      </c>
      <c r="Z31447">
        <v>25000</v>
      </c>
      <c r="AA31447">
        <v>28</v>
      </c>
      <c r="AB31447">
        <v>18866</v>
      </c>
    </row>
    <row r="31448" spans="1:28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0</v>
      </c>
      <c r="F31448" t="s">
        <v>54</v>
      </c>
      <c r="G31448" t="s">
        <v>64</v>
      </c>
      <c r="H31448" s="1">
        <v>44358</v>
      </c>
      <c r="I31448" s="1" t="str">
        <f>TEXT(financial_loan[[#This Row],[issue_date]],"mmm")</f>
        <v>Jun</v>
      </c>
      <c r="J31448" s="1" t="str">
        <f>TEXT(financial_loan[[#This Row],[issue_date]],"m")</f>
        <v>6</v>
      </c>
      <c r="K31448" s="1" t="str">
        <f>TEXT(financial_loan[[#This Row],[issue_date]],"yyyy")</f>
        <v>2021</v>
      </c>
      <c r="L31448" s="1">
        <v>44391</v>
      </c>
      <c r="M31448" s="1">
        <v>44391</v>
      </c>
      <c r="N31448" t="s">
        <v>39</v>
      </c>
      <c r="O31448" t="str">
        <f>IF(OR(financial_loan[[#This Row],[loan_status]]="Current",financial_loan[[#This Row],[loan_status]]="Fully Paid"),"Good",IF(financial_loan[[#This Row],[loan_status]]="Charged Off","Bad"))</f>
        <v>Good</v>
      </c>
      <c r="P31448" s="1">
        <v>44422</v>
      </c>
      <c r="Q31448">
        <v>993546</v>
      </c>
      <c r="R31448" t="s">
        <v>23714</v>
      </c>
      <c r="S31448" t="s">
        <v>100</v>
      </c>
      <c r="T31448" t="s">
        <v>41</v>
      </c>
      <c r="U31448" t="s">
        <v>56</v>
      </c>
      <c r="V31448">
        <v>150750</v>
      </c>
      <c r="W31448">
        <v>0.1096000000834465</v>
      </c>
      <c r="X31448">
        <v>251.6199951171875</v>
      </c>
      <c r="Y31448">
        <v>6.9899998605251312E-2</v>
      </c>
      <c r="Z31448">
        <v>8150</v>
      </c>
      <c r="AA31448">
        <v>28</v>
      </c>
      <c r="AB31448">
        <v>9058</v>
      </c>
    </row>
    <row r="31449" spans="1:28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4</v>
      </c>
      <c r="F31449" t="s">
        <v>54</v>
      </c>
      <c r="G31449" t="s">
        <v>29</v>
      </c>
      <c r="H31449" s="1">
        <v>44358</v>
      </c>
      <c r="I31449" s="1" t="str">
        <f>TEXT(financial_loan[[#This Row],[issue_date]],"mmm")</f>
        <v>Jun</v>
      </c>
      <c r="J31449" s="1" t="str">
        <f>TEXT(financial_loan[[#This Row],[issue_date]],"m")</f>
        <v>6</v>
      </c>
      <c r="K31449" s="1" t="str">
        <f>TEXT(financial_loan[[#This Row],[issue_date]],"yyyy")</f>
        <v>2021</v>
      </c>
      <c r="L31449" s="1">
        <v>44391</v>
      </c>
      <c r="M31449" s="1">
        <v>44391</v>
      </c>
      <c r="N31449" t="s">
        <v>39</v>
      </c>
      <c r="O31449" t="str">
        <f>IF(OR(financial_loan[[#This Row],[loan_status]]="Current",financial_loan[[#This Row],[loan_status]]="Fully Paid"),"Good",IF(financial_loan[[#This Row],[loan_status]]="Charged Off","Bad"))</f>
        <v>Good</v>
      </c>
      <c r="P31449" s="1">
        <v>44422</v>
      </c>
      <c r="Q31449">
        <v>988284</v>
      </c>
      <c r="R31449" t="s">
        <v>23714</v>
      </c>
      <c r="S31449" t="s">
        <v>55</v>
      </c>
      <c r="T31449" t="s">
        <v>41</v>
      </c>
      <c r="U31449" t="s">
        <v>56</v>
      </c>
      <c r="V31449">
        <v>68000</v>
      </c>
      <c r="W31449">
        <v>0.10270000249147415</v>
      </c>
      <c r="X31449">
        <v>90.480003356933594</v>
      </c>
      <c r="Y31449">
        <v>5.4200001060962677E-2</v>
      </c>
      <c r="Z31449">
        <v>3000</v>
      </c>
      <c r="AA31449">
        <v>24</v>
      </c>
      <c r="AB31449">
        <v>3257</v>
      </c>
    </row>
    <row r="31450" spans="1:28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 t="str">
        <f>TEXT(financial_loan[[#This Row],[issue_date]],"mmm")</f>
        <v>Sep</v>
      </c>
      <c r="J31450" s="1" t="str">
        <f>TEXT(financial_loan[[#This Row],[issue_date]],"m")</f>
        <v>9</v>
      </c>
      <c r="K31450" s="1" t="str">
        <f>TEXT(financial_loan[[#This Row],[issue_date]],"yyyy")</f>
        <v>2021</v>
      </c>
      <c r="L31450" s="1">
        <v>44332</v>
      </c>
      <c r="M31450" s="1">
        <v>44452</v>
      </c>
      <c r="N31450" t="s">
        <v>39</v>
      </c>
      <c r="O31450" t="str">
        <f>IF(OR(financial_loan[[#This Row],[loan_status]]="Current",financial_loan[[#This Row],[loan_status]]="Fully Paid"),"Good",IF(financial_loan[[#This Row],[loan_status]]="Charged Off","Bad"))</f>
        <v>Good</v>
      </c>
      <c r="P31450" s="1">
        <v>44482</v>
      </c>
      <c r="Q31450">
        <v>742320</v>
      </c>
      <c r="R31450" t="s">
        <v>23714</v>
      </c>
      <c r="S31450" t="s">
        <v>68</v>
      </c>
      <c r="T31450" t="s">
        <v>41</v>
      </c>
      <c r="U31450" t="s">
        <v>56</v>
      </c>
      <c r="V31450">
        <v>49800</v>
      </c>
      <c r="W31450">
        <v>0.18840000033378601</v>
      </c>
      <c r="X31450">
        <v>93.849998474121094</v>
      </c>
      <c r="Y31450">
        <v>7.8800000250339508E-2</v>
      </c>
      <c r="Z31450">
        <v>3000</v>
      </c>
      <c r="AA31450">
        <v>29</v>
      </c>
      <c r="AB31450">
        <v>3379</v>
      </c>
    </row>
    <row r="31451" spans="1:28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 t="str">
        <f>TEXT(financial_loan[[#This Row],[issue_date]],"mmm")</f>
        <v>Mar</v>
      </c>
      <c r="J31451" s="1" t="str">
        <f>TEXT(financial_loan[[#This Row],[issue_date]],"m")</f>
        <v>3</v>
      </c>
      <c r="K31451" s="1" t="str">
        <f>TEXT(financial_loan[[#This Row],[issue_date]],"yyyy")</f>
        <v>2021</v>
      </c>
      <c r="L31451" s="1">
        <v>44332</v>
      </c>
      <c r="M31451" s="1">
        <v>44269</v>
      </c>
      <c r="N31451" t="s">
        <v>39</v>
      </c>
      <c r="O31451" t="str">
        <f>IF(OR(financial_loan[[#This Row],[loan_status]]="Current",financial_loan[[#This Row],[loan_status]]="Fully Paid"),"Good",IF(financial_loan[[#This Row],[loan_status]]="Charged Off","Bad"))</f>
        <v>Good</v>
      </c>
      <c r="P31451" s="1">
        <v>44300</v>
      </c>
      <c r="Q31451">
        <v>876736</v>
      </c>
      <c r="R31451" t="s">
        <v>23714</v>
      </c>
      <c r="S31451" t="s">
        <v>68</v>
      </c>
      <c r="T31451" t="s">
        <v>41</v>
      </c>
      <c r="U31451" t="s">
        <v>56</v>
      </c>
      <c r="V31451">
        <v>38000</v>
      </c>
      <c r="W31451">
        <v>3.1999999191612005E-3</v>
      </c>
      <c r="X31451">
        <v>218.25999450683594</v>
      </c>
      <c r="Y31451">
        <v>7.6600000262260437E-2</v>
      </c>
      <c r="Z31451">
        <v>7000</v>
      </c>
      <c r="AA31451">
        <v>21</v>
      </c>
      <c r="AB31451">
        <v>7857</v>
      </c>
    </row>
    <row r="31452" spans="1:28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0</v>
      </c>
      <c r="F31452" t="s">
        <v>54</v>
      </c>
      <c r="G31452" t="s">
        <v>29</v>
      </c>
      <c r="H31452" s="1">
        <v>44479</v>
      </c>
      <c r="I31452" s="1" t="str">
        <f>TEXT(financial_loan[[#This Row],[issue_date]],"mmm")</f>
        <v>Oct</v>
      </c>
      <c r="J31452" s="1" t="str">
        <f>TEXT(financial_loan[[#This Row],[issue_date]],"m")</f>
        <v>10</v>
      </c>
      <c r="K31452" s="1" t="str">
        <f>TEXT(financial_loan[[#This Row],[issue_date]],"yyyy")</f>
        <v>2021</v>
      </c>
      <c r="L31452" s="1">
        <v>44360</v>
      </c>
      <c r="M31452" s="1">
        <v>44266</v>
      </c>
      <c r="N31452" t="s">
        <v>39</v>
      </c>
      <c r="O31452" t="str">
        <f>IF(OR(financial_loan[[#This Row],[loan_status]]="Current",financial_loan[[#This Row],[loan_status]]="Fully Paid"),"Good",IF(financial_loan[[#This Row],[loan_status]]="Charged Off","Bad"))</f>
        <v>Good</v>
      </c>
      <c r="P31452" s="1">
        <v>44297</v>
      </c>
      <c r="Q31452">
        <v>770913</v>
      </c>
      <c r="R31452" t="s">
        <v>23714</v>
      </c>
      <c r="S31452" t="s">
        <v>100</v>
      </c>
      <c r="T31452" t="s">
        <v>41</v>
      </c>
      <c r="U31452" t="s">
        <v>56</v>
      </c>
      <c r="V31452">
        <v>68803</v>
      </c>
      <c r="W31452">
        <v>0.1835000067949295</v>
      </c>
      <c r="X31452">
        <v>61</v>
      </c>
      <c r="Y31452">
        <v>6.1700001358985901E-2</v>
      </c>
      <c r="Z31452">
        <v>2000</v>
      </c>
      <c r="AA31452">
        <v>31</v>
      </c>
      <c r="AB31452">
        <v>2030</v>
      </c>
    </row>
    <row r="31453" spans="1:28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 t="str">
        <f>TEXT(financial_loan[[#This Row],[issue_date]],"mmm")</f>
        <v>May</v>
      </c>
      <c r="J31453" s="1" t="str">
        <f>TEXT(financial_loan[[#This Row],[issue_date]],"m")</f>
        <v>5</v>
      </c>
      <c r="K31453" s="1" t="str">
        <f>TEXT(financial_loan[[#This Row],[issue_date]],"yyyy")</f>
        <v>2021</v>
      </c>
      <c r="L31453" s="1">
        <v>44238</v>
      </c>
      <c r="M31453" s="1">
        <v>44238</v>
      </c>
      <c r="N31453" t="s">
        <v>39</v>
      </c>
      <c r="O31453" t="str">
        <f>IF(OR(financial_loan[[#This Row],[loan_status]]="Current",financial_loan[[#This Row],[loan_status]]="Fully Paid"),"Good",IF(financial_loan[[#This Row],[loan_status]]="Charged Off","Bad"))</f>
        <v>Good</v>
      </c>
      <c r="P31453" s="1">
        <v>44266</v>
      </c>
      <c r="Q31453">
        <v>440287</v>
      </c>
      <c r="R31453" t="s">
        <v>23714</v>
      </c>
      <c r="S31453" t="s">
        <v>65</v>
      </c>
      <c r="T31453" t="s">
        <v>41</v>
      </c>
      <c r="U31453" t="s">
        <v>56</v>
      </c>
      <c r="V31453">
        <v>45000</v>
      </c>
      <c r="W31453">
        <v>0.1703999936580658</v>
      </c>
      <c r="X31453">
        <v>95.849998474121094</v>
      </c>
      <c r="Y31453">
        <v>9.3199998140335083E-2</v>
      </c>
      <c r="Z31453">
        <v>3000</v>
      </c>
      <c r="AA31453">
        <v>13</v>
      </c>
      <c r="AB31453">
        <v>3365</v>
      </c>
    </row>
    <row r="31454" spans="1:28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0</v>
      </c>
      <c r="F31454" t="s">
        <v>54</v>
      </c>
      <c r="G31454" t="s">
        <v>29</v>
      </c>
      <c r="H31454" s="1">
        <v>44418</v>
      </c>
      <c r="I31454" s="1" t="str">
        <f>TEXT(financial_loan[[#This Row],[issue_date]],"mmm")</f>
        <v>Aug</v>
      </c>
      <c r="J31454" s="1" t="str">
        <f>TEXT(financial_loan[[#This Row],[issue_date]],"m")</f>
        <v>8</v>
      </c>
      <c r="K31454" s="1" t="str">
        <f>TEXT(financial_loan[[#This Row],[issue_date]],"yyyy")</f>
        <v>2021</v>
      </c>
      <c r="L31454" s="1">
        <v>44332</v>
      </c>
      <c r="M31454" s="1">
        <v>44421</v>
      </c>
      <c r="N31454" t="s">
        <v>39</v>
      </c>
      <c r="O31454" t="str">
        <f>IF(OR(financial_loan[[#This Row],[loan_status]]="Current",financial_loan[[#This Row],[loan_status]]="Fully Paid"),"Good",IF(financial_loan[[#This Row],[loan_status]]="Charged Off","Bad"))</f>
        <v>Good</v>
      </c>
      <c r="P31454" s="1">
        <v>44452</v>
      </c>
      <c r="Q31454">
        <v>716671</v>
      </c>
      <c r="R31454" t="s">
        <v>23714</v>
      </c>
      <c r="S31454" t="s">
        <v>65</v>
      </c>
      <c r="T31454" t="s">
        <v>41</v>
      </c>
      <c r="U31454" t="s">
        <v>56</v>
      </c>
      <c r="V31454">
        <v>45000</v>
      </c>
      <c r="W31454">
        <v>5.0099998712539673E-2</v>
      </c>
      <c r="X31454">
        <v>311.1099853515625</v>
      </c>
      <c r="Y31454">
        <v>7.5099997222423553E-2</v>
      </c>
      <c r="Z31454">
        <v>10000</v>
      </c>
      <c r="AA31454">
        <v>19</v>
      </c>
      <c r="AB31454">
        <v>11200</v>
      </c>
    </row>
    <row r="31455" spans="1:28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5</v>
      </c>
      <c r="F31455" t="s">
        <v>54</v>
      </c>
      <c r="G31455" t="s">
        <v>29</v>
      </c>
      <c r="H31455" s="1">
        <v>44327</v>
      </c>
      <c r="I31455" s="1" t="str">
        <f>TEXT(financial_loan[[#This Row],[issue_date]],"mmm")</f>
        <v>May</v>
      </c>
      <c r="J31455" s="1" t="str">
        <f>TEXT(financial_loan[[#This Row],[issue_date]],"m")</f>
        <v>5</v>
      </c>
      <c r="K31455" s="1" t="str">
        <f>TEXT(financial_loan[[#This Row],[issue_date]],"yyyy")</f>
        <v>2021</v>
      </c>
      <c r="L31455" s="1">
        <v>44332</v>
      </c>
      <c r="M31455" s="1">
        <v>44330</v>
      </c>
      <c r="N31455" t="s">
        <v>39</v>
      </c>
      <c r="O31455" t="str">
        <f>IF(OR(financial_loan[[#This Row],[loan_status]]="Current",financial_loan[[#This Row],[loan_status]]="Fully Paid"),"Good",IF(financial_loan[[#This Row],[loan_status]]="Charged Off","Bad"))</f>
        <v>Good</v>
      </c>
      <c r="P31455" s="1">
        <v>44361</v>
      </c>
      <c r="Q31455">
        <v>946481</v>
      </c>
      <c r="R31455" t="s">
        <v>23714</v>
      </c>
      <c r="S31455" t="s">
        <v>100</v>
      </c>
      <c r="T31455" t="s">
        <v>41</v>
      </c>
      <c r="U31455" t="s">
        <v>56</v>
      </c>
      <c r="V31455">
        <v>55000</v>
      </c>
      <c r="W31455">
        <v>0.2167000025510788</v>
      </c>
      <c r="X31455">
        <v>580.40997314453125</v>
      </c>
      <c r="Y31455">
        <v>6.9899998605251312E-2</v>
      </c>
      <c r="Z31455">
        <v>18800</v>
      </c>
      <c r="AA31455">
        <v>33</v>
      </c>
      <c r="AB31455">
        <v>20894</v>
      </c>
    </row>
    <row r="31456" spans="1:28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6</v>
      </c>
      <c r="F31456" t="s">
        <v>54</v>
      </c>
      <c r="G31456" t="s">
        <v>29</v>
      </c>
      <c r="H31456" s="1">
        <v>44357</v>
      </c>
      <c r="I31456" s="1" t="str">
        <f>TEXT(financial_loan[[#This Row],[issue_date]],"mmm")</f>
        <v>Jun</v>
      </c>
      <c r="J31456" s="1" t="str">
        <f>TEXT(financial_loan[[#This Row],[issue_date]],"m")</f>
        <v>6</v>
      </c>
      <c r="K31456" s="1" t="str">
        <f>TEXT(financial_loan[[#This Row],[issue_date]],"yyyy")</f>
        <v>2021</v>
      </c>
      <c r="L31456" s="1">
        <v>44271</v>
      </c>
      <c r="M31456" s="1">
        <v>44209</v>
      </c>
      <c r="N31456" t="s">
        <v>39</v>
      </c>
      <c r="O31456" t="str">
        <f>IF(OR(financial_loan[[#This Row],[loan_status]]="Current",financial_loan[[#This Row],[loan_status]]="Fully Paid"),"Good",IF(financial_loan[[#This Row],[loan_status]]="Charged Off","Bad"))</f>
        <v>Good</v>
      </c>
      <c r="P31456" s="1">
        <v>44240</v>
      </c>
      <c r="Q31456">
        <v>683546</v>
      </c>
      <c r="R31456" t="s">
        <v>23714</v>
      </c>
      <c r="S31456" t="s">
        <v>100</v>
      </c>
      <c r="T31456" t="s">
        <v>41</v>
      </c>
      <c r="U31456" t="s">
        <v>56</v>
      </c>
      <c r="V31456">
        <v>155000</v>
      </c>
      <c r="W31456">
        <v>1.5300000086426735E-2</v>
      </c>
      <c r="X31456">
        <v>185.64999389648438</v>
      </c>
      <c r="Y31456">
        <v>7.1400001645088196E-2</v>
      </c>
      <c r="Z31456">
        <v>6000</v>
      </c>
      <c r="AA31456">
        <v>29</v>
      </c>
      <c r="AB31456">
        <v>6667</v>
      </c>
    </row>
    <row r="31457" spans="1:28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7</v>
      </c>
      <c r="F31457" t="s">
        <v>54</v>
      </c>
      <c r="G31457" t="s">
        <v>29</v>
      </c>
      <c r="H31457" s="1">
        <v>44266</v>
      </c>
      <c r="I31457" s="1" t="str">
        <f>TEXT(financial_loan[[#This Row],[issue_date]],"mmm")</f>
        <v>Mar</v>
      </c>
      <c r="J31457" s="1" t="str">
        <f>TEXT(financial_loan[[#This Row],[issue_date]],"m")</f>
        <v>3</v>
      </c>
      <c r="K31457" s="1" t="str">
        <f>TEXT(financial_loan[[#This Row],[issue_date]],"yyyy")</f>
        <v>2021</v>
      </c>
      <c r="L31457" s="1">
        <v>44452</v>
      </c>
      <c r="M31457" s="1">
        <v>44390</v>
      </c>
      <c r="N31457" t="s">
        <v>39</v>
      </c>
      <c r="O31457" t="str">
        <f>IF(OR(financial_loan[[#This Row],[loan_status]]="Current",financial_loan[[#This Row],[loan_status]]="Fully Paid"),"Good",IF(financial_loan[[#This Row],[loan_status]]="Charged Off","Bad"))</f>
        <v>Good</v>
      </c>
      <c r="P31457" s="1">
        <v>44421</v>
      </c>
      <c r="Q31457">
        <v>891005</v>
      </c>
      <c r="R31457" t="s">
        <v>23714</v>
      </c>
      <c r="S31457" t="s">
        <v>100</v>
      </c>
      <c r="T31457" t="s">
        <v>41</v>
      </c>
      <c r="U31457" t="s">
        <v>56</v>
      </c>
      <c r="V31457">
        <v>55000</v>
      </c>
      <c r="W31457">
        <v>0.10909999907016754</v>
      </c>
      <c r="X31457">
        <v>123.37000274658203</v>
      </c>
      <c r="Y31457">
        <v>6.9200001657009125E-2</v>
      </c>
      <c r="Z31457">
        <v>4000</v>
      </c>
      <c r="AA31457">
        <v>26</v>
      </c>
      <c r="AB31457">
        <v>4410</v>
      </c>
    </row>
    <row r="31458" spans="1:28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8</v>
      </c>
      <c r="F31458" t="s">
        <v>54</v>
      </c>
      <c r="G31458" t="s">
        <v>29</v>
      </c>
      <c r="H31458" s="1">
        <v>44266</v>
      </c>
      <c r="I31458" s="1" t="str">
        <f>TEXT(financial_loan[[#This Row],[issue_date]],"mmm")</f>
        <v>Mar</v>
      </c>
      <c r="J31458" s="1" t="str">
        <f>TEXT(financial_loan[[#This Row],[issue_date]],"m")</f>
        <v>3</v>
      </c>
      <c r="K31458" s="1" t="str">
        <f>TEXT(financial_loan[[#This Row],[issue_date]],"yyyy")</f>
        <v>2021</v>
      </c>
      <c r="L31458" s="1">
        <v>44482</v>
      </c>
      <c r="M31458" s="1">
        <v>44482</v>
      </c>
      <c r="N31458" t="s">
        <v>39</v>
      </c>
      <c r="O31458" t="str">
        <f>IF(OR(financial_loan[[#This Row],[loan_status]]="Current",financial_loan[[#This Row],[loan_status]]="Fully Paid"),"Good",IF(financial_loan[[#This Row],[loan_status]]="Charged Off","Bad"))</f>
        <v>Good</v>
      </c>
      <c r="P31458" s="1">
        <v>44513</v>
      </c>
      <c r="Q31458">
        <v>862134</v>
      </c>
      <c r="R31458" t="s">
        <v>23714</v>
      </c>
      <c r="S31458" t="s">
        <v>65</v>
      </c>
      <c r="T31458" t="s">
        <v>41</v>
      </c>
      <c r="U31458" t="s">
        <v>56</v>
      </c>
      <c r="V31458">
        <v>22800</v>
      </c>
      <c r="W31458">
        <v>0.24210000038146973</v>
      </c>
      <c r="X31458">
        <v>46.520000457763672</v>
      </c>
      <c r="Y31458">
        <v>7.2899997234344482E-2</v>
      </c>
      <c r="Z31458">
        <v>1500</v>
      </c>
      <c r="AA31458">
        <v>28</v>
      </c>
      <c r="AB31458">
        <v>1669</v>
      </c>
    </row>
    <row r="31459" spans="1:28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 t="str">
        <f>TEXT(financial_loan[[#This Row],[issue_date]],"mmm")</f>
        <v>Jul</v>
      </c>
      <c r="J31459" s="1" t="str">
        <f>TEXT(financial_loan[[#This Row],[issue_date]],"m")</f>
        <v>7</v>
      </c>
      <c r="K31459" s="1" t="str">
        <f>TEXT(financial_loan[[#This Row],[issue_date]],"yyyy")</f>
        <v>2021</v>
      </c>
      <c r="L31459" s="1">
        <v>44419</v>
      </c>
      <c r="M31459" s="1">
        <v>44480</v>
      </c>
      <c r="N31459" t="s">
        <v>39</v>
      </c>
      <c r="O31459" t="str">
        <f>IF(OR(financial_loan[[#This Row],[loan_status]]="Current",financial_loan[[#This Row],[loan_status]]="Fully Paid"),"Good",IF(financial_loan[[#This Row],[loan_status]]="Charged Off","Bad"))</f>
        <v>Good</v>
      </c>
      <c r="P31459" s="1">
        <v>44511</v>
      </c>
      <c r="Q31459">
        <v>713362</v>
      </c>
      <c r="R31459" t="s">
        <v>23714</v>
      </c>
      <c r="S31459" t="s">
        <v>68</v>
      </c>
      <c r="T31459" t="s">
        <v>41</v>
      </c>
      <c r="U31459" t="s">
        <v>56</v>
      </c>
      <c r="V31459">
        <v>68000</v>
      </c>
      <c r="W31459">
        <v>0.14149999618530273</v>
      </c>
      <c r="X31459">
        <v>78.209999084472656</v>
      </c>
      <c r="Y31459">
        <v>7.8800000250339508E-2</v>
      </c>
      <c r="Z31459">
        <v>2500</v>
      </c>
      <c r="AA31459">
        <v>9</v>
      </c>
      <c r="AB31459">
        <v>2692</v>
      </c>
    </row>
    <row r="31460" spans="1:28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 t="str">
        <f>TEXT(financial_loan[[#This Row],[issue_date]],"mmm")</f>
        <v>Oct</v>
      </c>
      <c r="J31460" s="1" t="str">
        <f>TEXT(financial_loan[[#This Row],[issue_date]],"m")</f>
        <v>10</v>
      </c>
      <c r="K31460" s="1" t="str">
        <f>TEXT(financial_loan[[#This Row],[issue_date]],"yyyy")</f>
        <v>2021</v>
      </c>
      <c r="L31460" s="1">
        <v>44484</v>
      </c>
      <c r="M31460" s="1">
        <v>44483</v>
      </c>
      <c r="N31460" t="s">
        <v>39</v>
      </c>
      <c r="O31460" t="str">
        <f>IF(OR(financial_loan[[#This Row],[loan_status]]="Current",financial_loan[[#This Row],[loan_status]]="Fully Paid"),"Good",IF(financial_loan[[#This Row],[loan_status]]="Charged Off","Bad"))</f>
        <v>Good</v>
      </c>
      <c r="P31460" s="1">
        <v>44514</v>
      </c>
      <c r="Q31460">
        <v>1193665</v>
      </c>
      <c r="R31460" t="s">
        <v>23714</v>
      </c>
      <c r="S31460" t="s">
        <v>65</v>
      </c>
      <c r="T31460" t="s">
        <v>41</v>
      </c>
      <c r="U31460" t="s">
        <v>56</v>
      </c>
      <c r="V31460">
        <v>53000</v>
      </c>
      <c r="W31460">
        <v>0.16419999301433563</v>
      </c>
      <c r="X31460">
        <v>187.75</v>
      </c>
      <c r="Y31460">
        <v>7.9000003635883331E-2</v>
      </c>
      <c r="Z31460">
        <v>6000</v>
      </c>
      <c r="AA31460">
        <v>21</v>
      </c>
      <c r="AB31460">
        <v>6759</v>
      </c>
    </row>
    <row r="31461" spans="1:28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 t="str">
        <f>TEXT(financial_loan[[#This Row],[issue_date]],"mmm")</f>
        <v>Sep</v>
      </c>
      <c r="J31461" s="1" t="str">
        <f>TEXT(financial_loan[[#This Row],[issue_date]],"m")</f>
        <v>9</v>
      </c>
      <c r="K31461" s="1" t="str">
        <f>TEXT(financial_loan[[#This Row],[issue_date]],"yyyy")</f>
        <v>2021</v>
      </c>
      <c r="L31461" s="1">
        <v>44484</v>
      </c>
      <c r="M31461" s="1">
        <v>44452</v>
      </c>
      <c r="N31461" t="s">
        <v>39</v>
      </c>
      <c r="O31461" t="str">
        <f>IF(OR(financial_loan[[#This Row],[loan_status]]="Current",financial_loan[[#This Row],[loan_status]]="Fully Paid"),"Good",IF(financial_loan[[#This Row],[loan_status]]="Charged Off","Bad"))</f>
        <v>Good</v>
      </c>
      <c r="P31461" s="1">
        <v>44482</v>
      </c>
      <c r="Q31461">
        <v>742498</v>
      </c>
      <c r="R31461" t="s">
        <v>23714</v>
      </c>
      <c r="S31461" t="s">
        <v>94</v>
      </c>
      <c r="T31461" t="s">
        <v>41</v>
      </c>
      <c r="U31461" t="s">
        <v>56</v>
      </c>
      <c r="V31461">
        <v>40200</v>
      </c>
      <c r="W31461">
        <v>0.23520000278949738</v>
      </c>
      <c r="X31461">
        <v>123.06999969482422</v>
      </c>
      <c r="Y31461">
        <v>6.759999692440033E-2</v>
      </c>
      <c r="Z31461">
        <v>4000</v>
      </c>
      <c r="AA31461">
        <v>21</v>
      </c>
      <c r="AB31461">
        <v>4430</v>
      </c>
    </row>
    <row r="31462" spans="1:28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9</v>
      </c>
      <c r="F31462" t="s">
        <v>54</v>
      </c>
      <c r="G31462" t="s">
        <v>29</v>
      </c>
      <c r="H31462" s="1">
        <v>44418</v>
      </c>
      <c r="I31462" s="1" t="str">
        <f>TEXT(financial_loan[[#This Row],[issue_date]],"mmm")</f>
        <v>Aug</v>
      </c>
      <c r="J31462" s="1" t="str">
        <f>TEXT(financial_loan[[#This Row],[issue_date]],"m")</f>
        <v>8</v>
      </c>
      <c r="K31462" s="1" t="str">
        <f>TEXT(financial_loan[[#This Row],[issue_date]],"yyyy")</f>
        <v>2021</v>
      </c>
      <c r="L31462" s="1">
        <v>44514</v>
      </c>
      <c r="M31462" s="1">
        <v>44421</v>
      </c>
      <c r="N31462" t="s">
        <v>39</v>
      </c>
      <c r="O31462" t="str">
        <f>IF(OR(financial_loan[[#This Row],[loan_status]]="Current",financial_loan[[#This Row],[loan_status]]="Fully Paid"),"Good",IF(financial_loan[[#This Row],[loan_status]]="Charged Off","Bad"))</f>
        <v>Good</v>
      </c>
      <c r="P31462" s="1">
        <v>44452</v>
      </c>
      <c r="Q31462">
        <v>717773</v>
      </c>
      <c r="R31462" t="s">
        <v>23714</v>
      </c>
      <c r="S31462" t="s">
        <v>68</v>
      </c>
      <c r="T31462" t="s">
        <v>41</v>
      </c>
      <c r="U31462" t="s">
        <v>56</v>
      </c>
      <c r="V31462">
        <v>71760</v>
      </c>
      <c r="W31462">
        <v>3.5799998790025711E-2</v>
      </c>
      <c r="X31462">
        <v>484.8599853515625</v>
      </c>
      <c r="Y31462">
        <v>7.8800000250339508E-2</v>
      </c>
      <c r="Z31462">
        <v>15500</v>
      </c>
      <c r="AA31462">
        <v>22</v>
      </c>
      <c r="AB31462">
        <v>17456</v>
      </c>
    </row>
    <row r="31463" spans="1:28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0</v>
      </c>
      <c r="F31463" t="s">
        <v>54</v>
      </c>
      <c r="G31463" t="s">
        <v>29</v>
      </c>
      <c r="H31463" s="1">
        <v>44540</v>
      </c>
      <c r="I31463" s="1" t="str">
        <f>TEXT(financial_loan[[#This Row],[issue_date]],"mmm")</f>
        <v>Dec</v>
      </c>
      <c r="J31463" s="1" t="str">
        <f>TEXT(financial_loan[[#This Row],[issue_date]],"m")</f>
        <v>12</v>
      </c>
      <c r="K31463" s="1" t="str">
        <f>TEXT(financial_loan[[#This Row],[issue_date]],"yyyy")</f>
        <v>2021</v>
      </c>
      <c r="L31463" s="1">
        <v>44302</v>
      </c>
      <c r="M31463" s="1">
        <v>44207</v>
      </c>
      <c r="N31463" t="s">
        <v>39</v>
      </c>
      <c r="O31463" t="str">
        <f>IF(OR(financial_loan[[#This Row],[loan_status]]="Current",financial_loan[[#This Row],[loan_status]]="Fully Paid"),"Good",IF(financial_loan[[#This Row],[loan_status]]="Charged Off","Bad"))</f>
        <v>Good</v>
      </c>
      <c r="P31463" s="1">
        <v>44238</v>
      </c>
      <c r="Q31463">
        <v>813457</v>
      </c>
      <c r="R31463" t="s">
        <v>23714</v>
      </c>
      <c r="S31463" t="s">
        <v>100</v>
      </c>
      <c r="T31463" t="s">
        <v>41</v>
      </c>
      <c r="U31463" t="s">
        <v>56</v>
      </c>
      <c r="V31463">
        <v>60000</v>
      </c>
      <c r="W31463">
        <v>1.7200000584125519E-2</v>
      </c>
      <c r="X31463">
        <v>457.489990234375</v>
      </c>
      <c r="Y31463">
        <v>6.1700001358985901E-2</v>
      </c>
      <c r="Z31463">
        <v>15000</v>
      </c>
      <c r="AA31463">
        <v>21</v>
      </c>
      <c r="AB31463">
        <v>15077</v>
      </c>
    </row>
    <row r="31464" spans="1:28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80</v>
      </c>
      <c r="F31464" t="s">
        <v>54</v>
      </c>
      <c r="G31464" t="s">
        <v>29</v>
      </c>
      <c r="H31464" s="1">
        <v>44387</v>
      </c>
      <c r="I31464" s="1" t="str">
        <f>TEXT(financial_loan[[#This Row],[issue_date]],"mmm")</f>
        <v>Jul</v>
      </c>
      <c r="J31464" s="1" t="str">
        <f>TEXT(financial_loan[[#This Row],[issue_date]],"m")</f>
        <v>7</v>
      </c>
      <c r="K31464" s="1" t="str">
        <f>TEXT(financial_loan[[#This Row],[issue_date]],"yyyy")</f>
        <v>2021</v>
      </c>
      <c r="L31464" s="1">
        <v>44271</v>
      </c>
      <c r="M31464" s="1">
        <v>44208</v>
      </c>
      <c r="N31464" t="s">
        <v>39</v>
      </c>
      <c r="O31464" t="str">
        <f>IF(OR(financial_loan[[#This Row],[loan_status]]="Current",financial_loan[[#This Row],[loan_status]]="Fully Paid"),"Good",IF(financial_loan[[#This Row],[loan_status]]="Charged Off","Bad"))</f>
        <v>Good</v>
      </c>
      <c r="P31464" s="1">
        <v>44239</v>
      </c>
      <c r="Q31464">
        <v>699999</v>
      </c>
      <c r="R31464" t="s">
        <v>23714</v>
      </c>
      <c r="S31464" t="s">
        <v>100</v>
      </c>
      <c r="T31464" t="s">
        <v>41</v>
      </c>
      <c r="U31464" t="s">
        <v>56</v>
      </c>
      <c r="V31464">
        <v>90444</v>
      </c>
      <c r="W31464">
        <v>0.10729999840259552</v>
      </c>
      <c r="X31464">
        <v>371.29998779296875</v>
      </c>
      <c r="Y31464">
        <v>7.1400001645088196E-2</v>
      </c>
      <c r="Z31464">
        <v>12000</v>
      </c>
      <c r="AA31464">
        <v>30</v>
      </c>
      <c r="AB31464">
        <v>13003</v>
      </c>
    </row>
    <row r="31465" spans="1:28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 t="str">
        <f>TEXT(financial_loan[[#This Row],[issue_date]],"mmm")</f>
        <v>Mar</v>
      </c>
      <c r="J31465" s="1" t="str">
        <f>TEXT(financial_loan[[#This Row],[issue_date]],"m")</f>
        <v>3</v>
      </c>
      <c r="K31465" s="1" t="str">
        <f>TEXT(financial_loan[[#This Row],[issue_date]],"yyyy")</f>
        <v>2021</v>
      </c>
      <c r="L31465" s="1">
        <v>44423</v>
      </c>
      <c r="M31465" s="1">
        <v>44299</v>
      </c>
      <c r="N31465" t="s">
        <v>39</v>
      </c>
      <c r="O31465" t="str">
        <f>IF(OR(financial_loan[[#This Row],[loan_status]]="Current",financial_loan[[#This Row],[loan_status]]="Fully Paid"),"Good",IF(financial_loan[[#This Row],[loan_status]]="Charged Off","Bad"))</f>
        <v>Good</v>
      </c>
      <c r="P31465" s="1">
        <v>44329</v>
      </c>
      <c r="Q31465">
        <v>628992</v>
      </c>
      <c r="R31465" t="s">
        <v>23714</v>
      </c>
      <c r="S31465" t="s">
        <v>68</v>
      </c>
      <c r="T31465" t="s">
        <v>41</v>
      </c>
      <c r="U31465" t="s">
        <v>56</v>
      </c>
      <c r="V31465">
        <v>103992</v>
      </c>
      <c r="W31465">
        <v>9.7000002861022949E-2</v>
      </c>
      <c r="X31465">
        <v>156.41000366210938</v>
      </c>
      <c r="Y31465">
        <v>7.8800000250339508E-2</v>
      </c>
      <c r="Z31465">
        <v>5000</v>
      </c>
      <c r="AA31465">
        <v>20</v>
      </c>
      <c r="AB31465">
        <v>5631</v>
      </c>
    </row>
    <row r="31466" spans="1:28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81</v>
      </c>
      <c r="F31466" t="s">
        <v>54</v>
      </c>
      <c r="G31466" t="s">
        <v>29</v>
      </c>
      <c r="H31466" s="1">
        <v>44480</v>
      </c>
      <c r="I31466" s="1" t="str">
        <f>TEXT(financial_loan[[#This Row],[issue_date]],"mmm")</f>
        <v>Oct</v>
      </c>
      <c r="J31466" s="1" t="str">
        <f>TEXT(financial_loan[[#This Row],[issue_date]],"m")</f>
        <v>10</v>
      </c>
      <c r="K31466" s="1" t="str">
        <f>TEXT(financial_loan[[#This Row],[issue_date]],"yyyy")</f>
        <v>2021</v>
      </c>
      <c r="L31466" s="1">
        <v>44212</v>
      </c>
      <c r="M31466" s="1">
        <v>44210</v>
      </c>
      <c r="N31466" t="s">
        <v>39</v>
      </c>
      <c r="O31466" t="str">
        <f>IF(OR(financial_loan[[#This Row],[loan_status]]="Current",financial_loan[[#This Row],[loan_status]]="Fully Paid"),"Good",IF(financial_loan[[#This Row],[loan_status]]="Charged Off","Bad"))</f>
        <v>Good</v>
      </c>
      <c r="P31466" s="1">
        <v>44241</v>
      </c>
      <c r="Q31466">
        <v>1225638</v>
      </c>
      <c r="R31466" t="s">
        <v>23714</v>
      </c>
      <c r="S31466" t="s">
        <v>68</v>
      </c>
      <c r="T31466" t="s">
        <v>41</v>
      </c>
      <c r="U31466" t="s">
        <v>56</v>
      </c>
      <c r="V31466">
        <v>72000</v>
      </c>
      <c r="W31466">
        <v>7.8000001609325409E-2</v>
      </c>
      <c r="X31466">
        <v>635.07000732421875</v>
      </c>
      <c r="Y31466">
        <v>8.9000001549720764E-2</v>
      </c>
      <c r="Z31466">
        <v>20000</v>
      </c>
      <c r="AA31466">
        <v>14</v>
      </c>
      <c r="AB31466">
        <v>22611</v>
      </c>
    </row>
    <row r="31467" spans="1:28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0</v>
      </c>
      <c r="F31467" t="s">
        <v>54</v>
      </c>
      <c r="G31467" t="s">
        <v>29</v>
      </c>
      <c r="H31467" s="1">
        <v>44510</v>
      </c>
      <c r="I31467" s="1" t="str">
        <f>TEXT(financial_loan[[#This Row],[issue_date]],"mmm")</f>
        <v>Nov</v>
      </c>
      <c r="J31467" s="1" t="str">
        <f>TEXT(financial_loan[[#This Row],[issue_date]],"m")</f>
        <v>11</v>
      </c>
      <c r="K31467" s="1" t="str">
        <f>TEXT(financial_loan[[#This Row],[issue_date]],"yyyy")</f>
        <v>2021</v>
      </c>
      <c r="L31467" s="1">
        <v>44240</v>
      </c>
      <c r="M31467" s="1">
        <v>44240</v>
      </c>
      <c r="N31467" t="s">
        <v>39</v>
      </c>
      <c r="O31467" t="str">
        <f>IF(OR(financial_loan[[#This Row],[loan_status]]="Current",financial_loan[[#This Row],[loan_status]]="Fully Paid"),"Good",IF(financial_loan[[#This Row],[loan_status]]="Charged Off","Bad"))</f>
        <v>Good</v>
      </c>
      <c r="P31467" s="1">
        <v>44268</v>
      </c>
      <c r="Q31467">
        <v>777207</v>
      </c>
      <c r="R31467" t="s">
        <v>23714</v>
      </c>
      <c r="S31467" t="s">
        <v>94</v>
      </c>
      <c r="T31467" t="s">
        <v>41</v>
      </c>
      <c r="U31467" t="s">
        <v>56</v>
      </c>
      <c r="V31467">
        <v>56000</v>
      </c>
      <c r="W31467">
        <v>0.23939999938011169</v>
      </c>
      <c r="X31467">
        <v>121.30999755859375</v>
      </c>
      <c r="Y31467">
        <v>5.7900000363588333E-2</v>
      </c>
      <c r="Z31467">
        <v>4000</v>
      </c>
      <c r="AA31467">
        <v>21</v>
      </c>
      <c r="AB31467">
        <v>4341</v>
      </c>
    </row>
    <row r="31468" spans="1:28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2</v>
      </c>
      <c r="F31468" t="s">
        <v>54</v>
      </c>
      <c r="G31468" t="s">
        <v>29</v>
      </c>
      <c r="H31468" s="1">
        <v>44511</v>
      </c>
      <c r="I31468" s="1" t="str">
        <f>TEXT(financial_loan[[#This Row],[issue_date]],"mmm")</f>
        <v>Nov</v>
      </c>
      <c r="J31468" s="1" t="str">
        <f>TEXT(financial_loan[[#This Row],[issue_date]],"m")</f>
        <v>11</v>
      </c>
      <c r="K31468" s="1" t="str">
        <f>TEXT(financial_loan[[#This Row],[issue_date]],"yyyy")</f>
        <v>2021</v>
      </c>
      <c r="L31468" s="1">
        <v>44361</v>
      </c>
      <c r="M31468" s="1">
        <v>44361</v>
      </c>
      <c r="N31468" t="s">
        <v>39</v>
      </c>
      <c r="O31468" t="str">
        <f>IF(OR(financial_loan[[#This Row],[loan_status]]="Current",financial_loan[[#This Row],[loan_status]]="Fully Paid"),"Good",IF(financial_loan[[#This Row],[loan_status]]="Charged Off","Bad"))</f>
        <v>Good</v>
      </c>
      <c r="P31468" s="1">
        <v>44391</v>
      </c>
      <c r="Q31468">
        <v>1251031</v>
      </c>
      <c r="R31468" t="s">
        <v>23714</v>
      </c>
      <c r="S31468" t="s">
        <v>100</v>
      </c>
      <c r="T31468" t="s">
        <v>41</v>
      </c>
      <c r="U31468" t="s">
        <v>56</v>
      </c>
      <c r="V31468">
        <v>130000</v>
      </c>
      <c r="W31468">
        <v>0.16449999809265137</v>
      </c>
      <c r="X31468">
        <v>261.33999633789063</v>
      </c>
      <c r="Y31468">
        <v>7.5099997222423553E-2</v>
      </c>
      <c r="Z31468">
        <v>8400</v>
      </c>
      <c r="AA31468">
        <v>33</v>
      </c>
      <c r="AB31468">
        <v>9374</v>
      </c>
    </row>
    <row r="31469" spans="1:28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3</v>
      </c>
      <c r="F31469" t="s">
        <v>48</v>
      </c>
      <c r="G31469" t="s">
        <v>29</v>
      </c>
      <c r="H31469" s="1">
        <v>44207</v>
      </c>
      <c r="I31469" s="1" t="str">
        <f>TEXT(financial_loan[[#This Row],[issue_date]],"mmm")</f>
        <v>Jan</v>
      </c>
      <c r="J31469" s="1" t="str">
        <f>TEXT(financial_loan[[#This Row],[issue_date]],"m")</f>
        <v>1</v>
      </c>
      <c r="K31469" s="1" t="str">
        <f>TEXT(financial_loan[[#This Row],[issue_date]],"yyyy")</f>
        <v>2021</v>
      </c>
      <c r="L31469" s="1">
        <v>44451</v>
      </c>
      <c r="M31469" s="1">
        <v>44420</v>
      </c>
      <c r="N31469" t="s">
        <v>39</v>
      </c>
      <c r="O31469" t="str">
        <f>IF(OR(financial_loan[[#This Row],[loan_status]]="Current",financial_loan[[#This Row],[loan_status]]="Fully Paid"),"Good",IF(financial_loan[[#This Row],[loan_status]]="Charged Off","Bad"))</f>
        <v>Good</v>
      </c>
      <c r="P31469" s="1">
        <v>44451</v>
      </c>
      <c r="Q31469">
        <v>832935</v>
      </c>
      <c r="R31469" t="s">
        <v>23714</v>
      </c>
      <c r="S31469" t="s">
        <v>76</v>
      </c>
      <c r="T31469" t="s">
        <v>41</v>
      </c>
      <c r="U31469" t="s">
        <v>56</v>
      </c>
      <c r="V31469">
        <v>200000</v>
      </c>
      <c r="W31469">
        <v>2.9600000008940697E-2</v>
      </c>
      <c r="X31469">
        <v>486.6199951171875</v>
      </c>
      <c r="Y31469">
        <v>0.10369999706745148</v>
      </c>
      <c r="Z31469">
        <v>15000</v>
      </c>
      <c r="AA31469">
        <v>22</v>
      </c>
      <c r="AB31469">
        <v>16909</v>
      </c>
    </row>
    <row r="31470" spans="1:28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4</v>
      </c>
      <c r="F31470" t="s">
        <v>48</v>
      </c>
      <c r="G31470" t="s">
        <v>29</v>
      </c>
      <c r="H31470" s="1">
        <v>44295</v>
      </c>
      <c r="I31470" s="1" t="str">
        <f>TEXT(financial_loan[[#This Row],[issue_date]],"mmm")</f>
        <v>Apr</v>
      </c>
      <c r="J31470" s="1" t="str">
        <f>TEXT(financial_loan[[#This Row],[issue_date]],"m")</f>
        <v>4</v>
      </c>
      <c r="K31470" s="1" t="str">
        <f>TEXT(financial_loan[[#This Row],[issue_date]],"yyyy")</f>
        <v>2021</v>
      </c>
      <c r="L31470" s="1">
        <v>44298</v>
      </c>
      <c r="M31470" s="1">
        <v>44298</v>
      </c>
      <c r="N31470" t="s">
        <v>39</v>
      </c>
      <c r="O31470" t="str">
        <f>IF(OR(financial_loan[[#This Row],[loan_status]]="Current",financial_loan[[#This Row],[loan_status]]="Fully Paid"),"Good",IF(financial_loan[[#This Row],[loan_status]]="Charged Off","Bad"))</f>
        <v>Good</v>
      </c>
      <c r="P31470" s="1">
        <v>44328</v>
      </c>
      <c r="Q31470">
        <v>421156</v>
      </c>
      <c r="R31470" t="s">
        <v>23714</v>
      </c>
      <c r="S31470" t="s">
        <v>74</v>
      </c>
      <c r="T31470" t="s">
        <v>41</v>
      </c>
      <c r="U31470" t="s">
        <v>56</v>
      </c>
      <c r="V31470">
        <v>53000</v>
      </c>
      <c r="W31470">
        <v>0.17120000720024109</v>
      </c>
      <c r="X31470">
        <v>331.6400146484375</v>
      </c>
      <c r="Y31470">
        <v>0.11890000104904175</v>
      </c>
      <c r="Z31470">
        <v>10000</v>
      </c>
      <c r="AA31470">
        <v>14</v>
      </c>
      <c r="AB31470">
        <v>11939</v>
      </c>
    </row>
    <row r="31471" spans="1:28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 t="str">
        <f>TEXT(financial_loan[[#This Row],[issue_date]],"mmm")</f>
        <v>Dec</v>
      </c>
      <c r="J31471" s="1" t="str">
        <f>TEXT(financial_loan[[#This Row],[issue_date]],"m")</f>
        <v>12</v>
      </c>
      <c r="K31471" s="1" t="str">
        <f>TEXT(financial_loan[[#This Row],[issue_date]],"yyyy")</f>
        <v>2021</v>
      </c>
      <c r="L31471" s="1">
        <v>44301</v>
      </c>
      <c r="M31471" s="1">
        <v>44301</v>
      </c>
      <c r="N31471" t="s">
        <v>39</v>
      </c>
      <c r="O31471" t="str">
        <f>IF(OR(financial_loan[[#This Row],[loan_status]]="Current",financial_loan[[#This Row],[loan_status]]="Fully Paid"),"Good",IF(financial_loan[[#This Row],[loan_status]]="Charged Off","Bad"))</f>
        <v>Good</v>
      </c>
      <c r="P31471" s="1">
        <v>44331</v>
      </c>
      <c r="Q31471">
        <v>1276567</v>
      </c>
      <c r="R31471" t="s">
        <v>23714</v>
      </c>
      <c r="S31471" t="s">
        <v>50</v>
      </c>
      <c r="T31471" t="s">
        <v>41</v>
      </c>
      <c r="U31471" t="s">
        <v>56</v>
      </c>
      <c r="V31471">
        <v>15600</v>
      </c>
      <c r="W31471">
        <v>0.20080000162124634</v>
      </c>
      <c r="X31471">
        <v>81.44000244140625</v>
      </c>
      <c r="Y31471">
        <v>0.10649999976158142</v>
      </c>
      <c r="Z31471">
        <v>2500</v>
      </c>
      <c r="AA31471">
        <v>8</v>
      </c>
      <c r="AB31471">
        <v>2998</v>
      </c>
    </row>
    <row r="31472" spans="1:28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5</v>
      </c>
      <c r="F31472" t="s">
        <v>48</v>
      </c>
      <c r="G31472" t="s">
        <v>29</v>
      </c>
      <c r="H31472" s="1">
        <v>44327</v>
      </c>
      <c r="I31472" s="1" t="str">
        <f>TEXT(financial_loan[[#This Row],[issue_date]],"mmm")</f>
        <v>May</v>
      </c>
      <c r="J31472" s="1" t="str">
        <f>TEXT(financial_loan[[#This Row],[issue_date]],"m")</f>
        <v>5</v>
      </c>
      <c r="K31472" s="1" t="str">
        <f>TEXT(financial_loan[[#This Row],[issue_date]],"yyyy")</f>
        <v>2021</v>
      </c>
      <c r="L31472" s="1">
        <v>44330</v>
      </c>
      <c r="M31472" s="1">
        <v>44361</v>
      </c>
      <c r="N31472" t="s">
        <v>39</v>
      </c>
      <c r="O31472" t="str">
        <f>IF(OR(financial_loan[[#This Row],[loan_status]]="Current",financial_loan[[#This Row],[loan_status]]="Fully Paid"),"Good",IF(financial_loan[[#This Row],[loan_status]]="Charged Off","Bad"))</f>
        <v>Good</v>
      </c>
      <c r="P31472" s="1">
        <v>44391</v>
      </c>
      <c r="Q31472">
        <v>945910</v>
      </c>
      <c r="R31472" t="s">
        <v>23714</v>
      </c>
      <c r="S31472" t="s">
        <v>71</v>
      </c>
      <c r="T31472" t="s">
        <v>41</v>
      </c>
      <c r="U31472" t="s">
        <v>56</v>
      </c>
      <c r="V31472">
        <v>34000</v>
      </c>
      <c r="W31472">
        <v>9.9899999797344208E-2</v>
      </c>
      <c r="X31472">
        <v>79.709999084472656</v>
      </c>
      <c r="Y31472">
        <v>0.11990000307559967</v>
      </c>
      <c r="Z31472">
        <v>2400</v>
      </c>
      <c r="AA31472">
        <v>7</v>
      </c>
      <c r="AB31472">
        <v>2869</v>
      </c>
    </row>
    <row r="31473" spans="1:28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6</v>
      </c>
      <c r="F31473" t="s">
        <v>48</v>
      </c>
      <c r="G31473" t="s">
        <v>29</v>
      </c>
      <c r="H31473" s="1">
        <v>44417</v>
      </c>
      <c r="I31473" s="1" t="str">
        <f>TEXT(financial_loan[[#This Row],[issue_date]],"mmm")</f>
        <v>Aug</v>
      </c>
      <c r="J31473" s="1" t="str">
        <f>TEXT(financial_loan[[#This Row],[issue_date]],"m")</f>
        <v>8</v>
      </c>
      <c r="K31473" s="1" t="str">
        <f>TEXT(financial_loan[[#This Row],[issue_date]],"yyyy")</f>
        <v>2021</v>
      </c>
      <c r="L31473" s="1">
        <v>44296</v>
      </c>
      <c r="M31473" s="1">
        <v>44296</v>
      </c>
      <c r="N31473" t="s">
        <v>39</v>
      </c>
      <c r="O31473" t="str">
        <f>IF(OR(financial_loan[[#This Row],[loan_status]]="Current",financial_loan[[#This Row],[loan_status]]="Fully Paid"),"Good",IF(financial_loan[[#This Row],[loan_status]]="Charged Off","Bad"))</f>
        <v>Good</v>
      </c>
      <c r="P31473" s="1">
        <v>44326</v>
      </c>
      <c r="Q31473">
        <v>504297</v>
      </c>
      <c r="R31473" t="s">
        <v>23714</v>
      </c>
      <c r="S31473" t="s">
        <v>84</v>
      </c>
      <c r="T31473" t="s">
        <v>41</v>
      </c>
      <c r="U31473" t="s">
        <v>56</v>
      </c>
      <c r="V31473">
        <v>70000</v>
      </c>
      <c r="W31473">
        <v>8.2000000402331352E-3</v>
      </c>
      <c r="X31473">
        <v>327.1400146484375</v>
      </c>
      <c r="Y31473">
        <v>0.10949999839067459</v>
      </c>
      <c r="Z31473">
        <v>10000</v>
      </c>
      <c r="AA31473">
        <v>14</v>
      </c>
      <c r="AB31473">
        <v>10668</v>
      </c>
    </row>
    <row r="31474" spans="1:28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7</v>
      </c>
      <c r="F31474" t="s">
        <v>48</v>
      </c>
      <c r="G31474" t="s">
        <v>29</v>
      </c>
      <c r="H31474" s="1">
        <v>44358</v>
      </c>
      <c r="I31474" s="1" t="str">
        <f>TEXT(financial_loan[[#This Row],[issue_date]],"mmm")</f>
        <v>Jun</v>
      </c>
      <c r="J31474" s="1" t="str">
        <f>TEXT(financial_loan[[#This Row],[issue_date]],"m")</f>
        <v>6</v>
      </c>
      <c r="K31474" s="1" t="str">
        <f>TEXT(financial_loan[[#This Row],[issue_date]],"yyyy")</f>
        <v>2021</v>
      </c>
      <c r="L31474" s="1">
        <v>44361</v>
      </c>
      <c r="M31474" s="1">
        <v>44361</v>
      </c>
      <c r="N31474" t="s">
        <v>39</v>
      </c>
      <c r="O31474" t="str">
        <f>IF(OR(financial_loan[[#This Row],[loan_status]]="Current",financial_loan[[#This Row],[loan_status]]="Fully Paid"),"Good",IF(financial_loan[[#This Row],[loan_status]]="Charged Off","Bad"))</f>
        <v>Good</v>
      </c>
      <c r="P31474" s="1">
        <v>44391</v>
      </c>
      <c r="Q31474">
        <v>981047</v>
      </c>
      <c r="R31474" t="s">
        <v>23714</v>
      </c>
      <c r="S31474" t="s">
        <v>50</v>
      </c>
      <c r="T31474" t="s">
        <v>41</v>
      </c>
      <c r="U31474" t="s">
        <v>56</v>
      </c>
      <c r="V31474">
        <v>40000</v>
      </c>
      <c r="W31474">
        <v>0.21870000660419464</v>
      </c>
      <c r="X31474">
        <v>117.16999816894531</v>
      </c>
      <c r="Y31474">
        <v>0.10589999705553055</v>
      </c>
      <c r="Z31474">
        <v>3600</v>
      </c>
      <c r="AA31474">
        <v>17</v>
      </c>
      <c r="AB31474">
        <v>4218</v>
      </c>
    </row>
    <row r="31475" spans="1:28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8</v>
      </c>
      <c r="F31475" t="s">
        <v>48</v>
      </c>
      <c r="G31475" t="s">
        <v>29</v>
      </c>
      <c r="H31475" s="1">
        <v>44388</v>
      </c>
      <c r="I31475" s="1" t="str">
        <f>TEXT(financial_loan[[#This Row],[issue_date]],"mmm")</f>
        <v>Jul</v>
      </c>
      <c r="J31475" s="1" t="str">
        <f>TEXT(financial_loan[[#This Row],[issue_date]],"m")</f>
        <v>7</v>
      </c>
      <c r="K31475" s="1" t="str">
        <f>TEXT(financial_loan[[#This Row],[issue_date]],"yyyy")</f>
        <v>2021</v>
      </c>
      <c r="L31475" s="1">
        <v>44242</v>
      </c>
      <c r="M31475" s="1">
        <v>44512</v>
      </c>
      <c r="N31475" t="s">
        <v>39</v>
      </c>
      <c r="O31475" t="str">
        <f>IF(OR(financial_loan[[#This Row],[loan_status]]="Current",financial_loan[[#This Row],[loan_status]]="Fully Paid"),"Good",IF(financial_loan[[#This Row],[loan_status]]="Charged Off","Bad"))</f>
        <v>Good</v>
      </c>
      <c r="P31475" s="1">
        <v>44542</v>
      </c>
      <c r="Q31475">
        <v>1026900</v>
      </c>
      <c r="R31475" t="s">
        <v>23714</v>
      </c>
      <c r="S31475" t="s">
        <v>76</v>
      </c>
      <c r="T31475" t="s">
        <v>41</v>
      </c>
      <c r="U31475" t="s">
        <v>56</v>
      </c>
      <c r="V31475">
        <v>130000</v>
      </c>
      <c r="W31475">
        <v>2.4599999189376831E-2</v>
      </c>
      <c r="X31475">
        <v>130.94000244140625</v>
      </c>
      <c r="Y31475">
        <v>0.10989999771118164</v>
      </c>
      <c r="Z31475">
        <v>4000</v>
      </c>
      <c r="AA31475">
        <v>10</v>
      </c>
      <c r="AB31475">
        <v>4455</v>
      </c>
    </row>
    <row r="31476" spans="1:28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9</v>
      </c>
      <c r="F31476" t="s">
        <v>48</v>
      </c>
      <c r="G31476" t="s">
        <v>29</v>
      </c>
      <c r="H31476" s="1">
        <v>44388</v>
      </c>
      <c r="I31476" s="1" t="str">
        <f>TEXT(financial_loan[[#This Row],[issue_date]],"mmm")</f>
        <v>Jul</v>
      </c>
      <c r="J31476" s="1" t="str">
        <f>TEXT(financial_loan[[#This Row],[issue_date]],"m")</f>
        <v>7</v>
      </c>
      <c r="K31476" s="1" t="str">
        <f>TEXT(financial_loan[[#This Row],[issue_date]],"yyyy")</f>
        <v>2021</v>
      </c>
      <c r="L31476" s="1">
        <v>44301</v>
      </c>
      <c r="M31476" s="1">
        <v>44420</v>
      </c>
      <c r="N31476" t="s">
        <v>39</v>
      </c>
      <c r="O31476" t="str">
        <f>IF(OR(financial_loan[[#This Row],[loan_status]]="Current",financial_loan[[#This Row],[loan_status]]="Fully Paid"),"Good",IF(financial_loan[[#This Row],[loan_status]]="Charged Off","Bad"))</f>
        <v>Good</v>
      </c>
      <c r="P31476" s="1">
        <v>44451</v>
      </c>
      <c r="Q31476">
        <v>1025189</v>
      </c>
      <c r="R31476" t="s">
        <v>23714</v>
      </c>
      <c r="S31476" t="s">
        <v>76</v>
      </c>
      <c r="T31476" t="s">
        <v>41</v>
      </c>
      <c r="U31476" t="s">
        <v>56</v>
      </c>
      <c r="V31476">
        <v>52000</v>
      </c>
      <c r="W31476">
        <v>0.120899997651577</v>
      </c>
      <c r="X31476">
        <v>196.41000366210938</v>
      </c>
      <c r="Y31476">
        <v>0.10989999771118164</v>
      </c>
      <c r="Z31476">
        <v>6000</v>
      </c>
      <c r="AA31476">
        <v>10</v>
      </c>
      <c r="AB31476">
        <v>6586</v>
      </c>
    </row>
    <row r="31477" spans="1:28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 t="str">
        <f>TEXT(financial_loan[[#This Row],[issue_date]],"mmm")</f>
        <v>May</v>
      </c>
      <c r="J31477" s="1" t="str">
        <f>TEXT(financial_loan[[#This Row],[issue_date]],"m")</f>
        <v>5</v>
      </c>
      <c r="K31477" s="1" t="str">
        <f>TEXT(financial_loan[[#This Row],[issue_date]],"yyyy")</f>
        <v>2021</v>
      </c>
      <c r="L31477" s="1">
        <v>44329</v>
      </c>
      <c r="M31477" s="1">
        <v>44360</v>
      </c>
      <c r="N31477" t="s">
        <v>39</v>
      </c>
      <c r="O31477" t="str">
        <f>IF(OR(financial_loan[[#This Row],[loan_status]]="Current",financial_loan[[#This Row],[loan_status]]="Fully Paid"),"Good",IF(financial_loan[[#This Row],[loan_status]]="Charged Off","Bad"))</f>
        <v>Good</v>
      </c>
      <c r="P31477" s="1">
        <v>44390</v>
      </c>
      <c r="Q31477">
        <v>670946</v>
      </c>
      <c r="R31477" t="s">
        <v>23714</v>
      </c>
      <c r="S31477" t="s">
        <v>76</v>
      </c>
      <c r="T31477" t="s">
        <v>41</v>
      </c>
      <c r="U31477" t="s">
        <v>56</v>
      </c>
      <c r="V31477">
        <v>57600</v>
      </c>
      <c r="W31477">
        <v>2.2299999371170998E-2</v>
      </c>
      <c r="X31477">
        <v>107.44999694824219</v>
      </c>
      <c r="Y31477">
        <v>0.10620000213384628</v>
      </c>
      <c r="Z31477">
        <v>3300</v>
      </c>
      <c r="AA31477">
        <v>12</v>
      </c>
      <c r="AB31477">
        <v>3869</v>
      </c>
    </row>
    <row r="31478" spans="1:28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90</v>
      </c>
      <c r="F31478" t="s">
        <v>48</v>
      </c>
      <c r="G31478" t="s">
        <v>29</v>
      </c>
      <c r="H31478" s="1">
        <v>44418</v>
      </c>
      <c r="I31478" s="1" t="str">
        <f>TEXT(financial_loan[[#This Row],[issue_date]],"mmm")</f>
        <v>Aug</v>
      </c>
      <c r="J31478" s="1" t="str">
        <f>TEXT(financial_loan[[#This Row],[issue_date]],"m")</f>
        <v>8</v>
      </c>
      <c r="K31478" s="1" t="str">
        <f>TEXT(financial_loan[[#This Row],[issue_date]],"yyyy")</f>
        <v>2021</v>
      </c>
      <c r="L31478" s="1">
        <v>44543</v>
      </c>
      <c r="M31478" s="1">
        <v>44360</v>
      </c>
      <c r="N31478" t="s">
        <v>39</v>
      </c>
      <c r="O31478" t="str">
        <f>IF(OR(financial_loan[[#This Row],[loan_status]]="Current",financial_loan[[#This Row],[loan_status]]="Fully Paid"),"Good",IF(financial_loan[[#This Row],[loan_status]]="Charged Off","Bad"))</f>
        <v>Good</v>
      </c>
      <c r="P31478" s="1">
        <v>44390</v>
      </c>
      <c r="Q31478">
        <v>735564</v>
      </c>
      <c r="R31478" t="s">
        <v>23714</v>
      </c>
      <c r="S31478" t="s">
        <v>84</v>
      </c>
      <c r="T31478" t="s">
        <v>41</v>
      </c>
      <c r="U31478" t="s">
        <v>56</v>
      </c>
      <c r="V31478">
        <v>15840</v>
      </c>
      <c r="W31478">
        <v>7.7299997210502625E-2</v>
      </c>
      <c r="X31478">
        <v>97.339996337890625</v>
      </c>
      <c r="Y31478">
        <v>0.10379999876022339</v>
      </c>
      <c r="Z31478">
        <v>3000</v>
      </c>
      <c r="AA31478">
        <v>4</v>
      </c>
      <c r="AB31478">
        <v>3499</v>
      </c>
    </row>
    <row r="31479" spans="1:28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 t="str">
        <f>TEXT(financial_loan[[#This Row],[issue_date]],"mmm")</f>
        <v>Jan</v>
      </c>
      <c r="J31479" s="1" t="str">
        <f>TEXT(financial_loan[[#This Row],[issue_date]],"m")</f>
        <v>1</v>
      </c>
      <c r="K31479" s="1" t="str">
        <f>TEXT(financial_loan[[#This Row],[issue_date]],"yyyy")</f>
        <v>2021</v>
      </c>
      <c r="L31479" s="1">
        <v>44453</v>
      </c>
      <c r="M31479" s="1">
        <v>44210</v>
      </c>
      <c r="N31479" t="s">
        <v>39</v>
      </c>
      <c r="O31479" t="str">
        <f>IF(OR(financial_loan[[#This Row],[loan_status]]="Current",financial_loan[[#This Row],[loan_status]]="Fully Paid"),"Good",IF(financial_loan[[#This Row],[loan_status]]="Charged Off","Bad"))</f>
        <v>Good</v>
      </c>
      <c r="P31479" s="1">
        <v>44241</v>
      </c>
      <c r="Q31479">
        <v>825496</v>
      </c>
      <c r="R31479" t="s">
        <v>23714</v>
      </c>
      <c r="S31479" t="s">
        <v>71</v>
      </c>
      <c r="T31479" t="s">
        <v>41</v>
      </c>
      <c r="U31479" t="s">
        <v>56</v>
      </c>
      <c r="V31479">
        <v>36000</v>
      </c>
      <c r="W31479">
        <v>0.22229999303817749</v>
      </c>
      <c r="X31479">
        <v>162.19000244140625</v>
      </c>
      <c r="Y31479">
        <v>0.10360000282526016</v>
      </c>
      <c r="Z31479">
        <v>5000</v>
      </c>
      <c r="AA31479">
        <v>26</v>
      </c>
      <c r="AB31479">
        <v>5839</v>
      </c>
    </row>
    <row r="31480" spans="1:28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1</v>
      </c>
      <c r="F31480" t="s">
        <v>48</v>
      </c>
      <c r="G31480" t="s">
        <v>29</v>
      </c>
      <c r="H31480" s="1">
        <v>44480</v>
      </c>
      <c r="I31480" s="1" t="str">
        <f>TEXT(financial_loan[[#This Row],[issue_date]],"mmm")</f>
        <v>Oct</v>
      </c>
      <c r="J31480" s="1" t="str">
        <f>TEXT(financial_loan[[#This Row],[issue_date]],"m")</f>
        <v>10</v>
      </c>
      <c r="K31480" s="1" t="str">
        <f>TEXT(financial_loan[[#This Row],[issue_date]],"yyyy")</f>
        <v>2021</v>
      </c>
      <c r="L31480" s="1">
        <v>44243</v>
      </c>
      <c r="M31480" s="1">
        <v>44361</v>
      </c>
      <c r="N31480" t="s">
        <v>39</v>
      </c>
      <c r="O31480" t="str">
        <f>IF(OR(financial_loan[[#This Row],[loan_status]]="Current",financial_loan[[#This Row],[loan_status]]="Fully Paid"),"Good",IF(financial_loan[[#This Row],[loan_status]]="Charged Off","Bad"))</f>
        <v>Good</v>
      </c>
      <c r="P31480" s="1">
        <v>44391</v>
      </c>
      <c r="Q31480">
        <v>1110005</v>
      </c>
      <c r="R31480" t="s">
        <v>23714</v>
      </c>
      <c r="S31480" t="s">
        <v>71</v>
      </c>
      <c r="T31480" t="s">
        <v>41</v>
      </c>
      <c r="U31480" t="s">
        <v>56</v>
      </c>
      <c r="V31480">
        <v>51000</v>
      </c>
      <c r="W31480">
        <v>0.14000000059604645</v>
      </c>
      <c r="X31480">
        <v>161.02000427246094</v>
      </c>
      <c r="Y31480">
        <v>0.12690000236034393</v>
      </c>
      <c r="Z31480">
        <v>4800</v>
      </c>
      <c r="AA31480">
        <v>58</v>
      </c>
      <c r="AB31480">
        <v>5672</v>
      </c>
    </row>
    <row r="31481" spans="1:28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 t="str">
        <f>TEXT(financial_loan[[#This Row],[issue_date]],"mmm")</f>
        <v>Jul</v>
      </c>
      <c r="J31481" s="1" t="str">
        <f>TEXT(financial_loan[[#This Row],[issue_date]],"m")</f>
        <v>7</v>
      </c>
      <c r="K31481" s="1" t="str">
        <f>TEXT(financial_loan[[#This Row],[issue_date]],"yyyy")</f>
        <v>2021</v>
      </c>
      <c r="L31481" s="1">
        <v>44242</v>
      </c>
      <c r="M31481" s="1">
        <v>44420</v>
      </c>
      <c r="N31481" t="s">
        <v>39</v>
      </c>
      <c r="O31481" t="str">
        <f>IF(OR(financial_loan[[#This Row],[loan_status]]="Current",financial_loan[[#This Row],[loan_status]]="Fully Paid"),"Good",IF(financial_loan[[#This Row],[loan_status]]="Charged Off","Bad"))</f>
        <v>Good</v>
      </c>
      <c r="P31481" s="1">
        <v>44451</v>
      </c>
      <c r="Q31481">
        <v>984045</v>
      </c>
      <c r="R31481" t="s">
        <v>23714</v>
      </c>
      <c r="S31481" t="s">
        <v>71</v>
      </c>
      <c r="T31481" t="s">
        <v>41</v>
      </c>
      <c r="U31481" t="s">
        <v>56</v>
      </c>
      <c r="V31481">
        <v>150000</v>
      </c>
      <c r="W31481">
        <v>0.11500000208616257</v>
      </c>
      <c r="X31481">
        <v>703.739990234375</v>
      </c>
      <c r="Y31481">
        <v>0.12620000541210175</v>
      </c>
      <c r="Z31481">
        <v>21000</v>
      </c>
      <c r="AA31481">
        <v>28</v>
      </c>
      <c r="AB31481">
        <v>23303</v>
      </c>
    </row>
    <row r="31482" spans="1:28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2</v>
      </c>
      <c r="F31482" t="s">
        <v>48</v>
      </c>
      <c r="G31482" t="s">
        <v>29</v>
      </c>
      <c r="H31482" s="1">
        <v>44448</v>
      </c>
      <c r="I31482" s="1" t="str">
        <f>TEXT(financial_loan[[#This Row],[issue_date]],"mmm")</f>
        <v>Sep</v>
      </c>
      <c r="J31482" s="1" t="str">
        <f>TEXT(financial_loan[[#This Row],[issue_date]],"m")</f>
        <v>9</v>
      </c>
      <c r="K31482" s="1" t="str">
        <f>TEXT(financial_loan[[#This Row],[issue_date]],"yyyy")</f>
        <v>2021</v>
      </c>
      <c r="L31482" s="1">
        <v>44332</v>
      </c>
      <c r="M31482" s="1">
        <v>44265</v>
      </c>
      <c r="N31482" t="s">
        <v>39</v>
      </c>
      <c r="O31482" t="str">
        <f>IF(OR(financial_loan[[#This Row],[loan_status]]="Current",financial_loan[[#This Row],[loan_status]]="Fully Paid"),"Good",IF(financial_loan[[#This Row],[loan_status]]="Charged Off","Bad"))</f>
        <v>Good</v>
      </c>
      <c r="P31482" s="1">
        <v>44296</v>
      </c>
      <c r="Q31482">
        <v>536571</v>
      </c>
      <c r="R31482" t="s">
        <v>23714</v>
      </c>
      <c r="S31482" t="s">
        <v>74</v>
      </c>
      <c r="T31482" t="s">
        <v>41</v>
      </c>
      <c r="U31482" t="s">
        <v>56</v>
      </c>
      <c r="V31482">
        <v>74000</v>
      </c>
      <c r="W31482">
        <v>1.4899999834597111E-2</v>
      </c>
      <c r="X31482">
        <v>149.85000610351563</v>
      </c>
      <c r="Y31482">
        <v>0.12179999798536301</v>
      </c>
      <c r="Z31482">
        <v>4500</v>
      </c>
      <c r="AA31482">
        <v>6</v>
      </c>
      <c r="AB31482">
        <v>4718</v>
      </c>
    </row>
    <row r="31483" spans="1:28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 t="str">
        <f>TEXT(financial_loan[[#This Row],[issue_date]],"mmm")</f>
        <v>Nov</v>
      </c>
      <c r="J31483" s="1" t="str">
        <f>TEXT(financial_loan[[#This Row],[issue_date]],"m")</f>
        <v>11</v>
      </c>
      <c r="K31483" s="1" t="str">
        <f>TEXT(financial_loan[[#This Row],[issue_date]],"yyyy")</f>
        <v>2021</v>
      </c>
      <c r="L31483" s="1">
        <v>44423</v>
      </c>
      <c r="M31483" s="1">
        <v>44239</v>
      </c>
      <c r="N31483" t="s">
        <v>39</v>
      </c>
      <c r="O31483" t="str">
        <f>IF(OR(financial_loan[[#This Row],[loan_status]]="Current",financial_loan[[#This Row],[loan_status]]="Fully Paid"),"Good",IF(financial_loan[[#This Row],[loan_status]]="Charged Off","Bad"))</f>
        <v>Good</v>
      </c>
      <c r="P31483" s="1">
        <v>44267</v>
      </c>
      <c r="Q31483">
        <v>576497</v>
      </c>
      <c r="R31483" t="s">
        <v>23714</v>
      </c>
      <c r="S31483" t="s">
        <v>84</v>
      </c>
      <c r="T31483" t="s">
        <v>41</v>
      </c>
      <c r="U31483" t="s">
        <v>56</v>
      </c>
      <c r="V31483">
        <v>140000</v>
      </c>
      <c r="W31483">
        <v>8.1000000238418579E-2</v>
      </c>
      <c r="X31483">
        <v>328.04000854492188</v>
      </c>
      <c r="Y31483">
        <v>0.11140000075101852</v>
      </c>
      <c r="Z31483">
        <v>10000</v>
      </c>
      <c r="AA31483">
        <v>32</v>
      </c>
      <c r="AB31483">
        <v>11648</v>
      </c>
    </row>
    <row r="31484" spans="1:28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3</v>
      </c>
      <c r="F31484" t="s">
        <v>28</v>
      </c>
      <c r="G31484" t="s">
        <v>29</v>
      </c>
      <c r="H31484" s="1">
        <v>44357</v>
      </c>
      <c r="I31484" s="1" t="str">
        <f>TEXT(financial_loan[[#This Row],[issue_date]],"mmm")</f>
        <v>Jun</v>
      </c>
      <c r="J31484" s="1" t="str">
        <f>TEXT(financial_loan[[#This Row],[issue_date]],"m")</f>
        <v>6</v>
      </c>
      <c r="K31484" s="1" t="str">
        <f>TEXT(financial_loan[[#This Row],[issue_date]],"yyyy")</f>
        <v>2021</v>
      </c>
      <c r="L31484" s="1">
        <v>44270</v>
      </c>
      <c r="M31484" s="1">
        <v>44360</v>
      </c>
      <c r="N31484" t="s">
        <v>39</v>
      </c>
      <c r="O31484" t="str">
        <f>IF(OR(financial_loan[[#This Row],[loan_status]]="Current",financial_loan[[#This Row],[loan_status]]="Fully Paid"),"Good",IF(financial_loan[[#This Row],[loan_status]]="Charged Off","Bad"))</f>
        <v>Good</v>
      </c>
      <c r="P31484" s="1">
        <v>44390</v>
      </c>
      <c r="Q31484">
        <v>684430</v>
      </c>
      <c r="R31484" t="s">
        <v>23714</v>
      </c>
      <c r="S31484" t="s">
        <v>32</v>
      </c>
      <c r="T31484" t="s">
        <v>41</v>
      </c>
      <c r="U31484" t="s">
        <v>56</v>
      </c>
      <c r="V31484">
        <v>40020</v>
      </c>
      <c r="W31484">
        <v>3.4800000488758087E-2</v>
      </c>
      <c r="X31484">
        <v>309.1400146484375</v>
      </c>
      <c r="Y31484">
        <v>0.14350000023841858</v>
      </c>
      <c r="Z31484">
        <v>9000</v>
      </c>
      <c r="AA31484">
        <v>8</v>
      </c>
      <c r="AB31484">
        <v>11130</v>
      </c>
    </row>
    <row r="31485" spans="1:28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 t="str">
        <f>TEXT(financial_loan[[#This Row],[issue_date]],"mmm")</f>
        <v>Sep</v>
      </c>
      <c r="J31485" s="1" t="str">
        <f>TEXT(financial_loan[[#This Row],[issue_date]],"m")</f>
        <v>9</v>
      </c>
      <c r="K31485" s="1" t="str">
        <f>TEXT(financial_loan[[#This Row],[issue_date]],"yyyy")</f>
        <v>2021</v>
      </c>
      <c r="L31485" s="1">
        <v>44329</v>
      </c>
      <c r="M31485" s="1">
        <v>44329</v>
      </c>
      <c r="N31485" t="s">
        <v>39</v>
      </c>
      <c r="O31485" t="str">
        <f>IF(OR(financial_loan[[#This Row],[loan_status]]="Current",financial_loan[[#This Row],[loan_status]]="Fully Paid"),"Good",IF(financial_loan[[#This Row],[loan_status]]="Charged Off","Bad"))</f>
        <v>Good</v>
      </c>
      <c r="P31485" s="1">
        <v>44360</v>
      </c>
      <c r="Q31485">
        <v>751669</v>
      </c>
      <c r="R31485" t="s">
        <v>23714</v>
      </c>
      <c r="S31485" t="s">
        <v>32</v>
      </c>
      <c r="T31485" t="s">
        <v>41</v>
      </c>
      <c r="U31485" t="s">
        <v>56</v>
      </c>
      <c r="V31485">
        <v>45000</v>
      </c>
      <c r="W31485">
        <v>0.22640000283718109</v>
      </c>
      <c r="X31485">
        <v>85.870002746582031</v>
      </c>
      <c r="Y31485">
        <v>0.14350000023841858</v>
      </c>
      <c r="Z31485">
        <v>2500</v>
      </c>
      <c r="AA31485">
        <v>26</v>
      </c>
      <c r="AB31485">
        <v>3077</v>
      </c>
    </row>
    <row r="31486" spans="1:28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4</v>
      </c>
      <c r="F31486" t="s">
        <v>28</v>
      </c>
      <c r="G31486" t="s">
        <v>29</v>
      </c>
      <c r="H31486" s="1">
        <v>44358</v>
      </c>
      <c r="I31486" s="1" t="str">
        <f>TEXT(financial_loan[[#This Row],[issue_date]],"mmm")</f>
        <v>Jun</v>
      </c>
      <c r="J31486" s="1" t="str">
        <f>TEXT(financial_loan[[#This Row],[issue_date]],"m")</f>
        <v>6</v>
      </c>
      <c r="K31486" s="1" t="str">
        <f>TEXT(financial_loan[[#This Row],[issue_date]],"yyyy")</f>
        <v>2021</v>
      </c>
      <c r="L31486" s="1">
        <v>44391</v>
      </c>
      <c r="M31486" s="1">
        <v>44391</v>
      </c>
      <c r="N31486" t="s">
        <v>39</v>
      </c>
      <c r="O31486" t="str">
        <f>IF(OR(financial_loan[[#This Row],[loan_status]]="Current",financial_loan[[#This Row],[loan_status]]="Fully Paid"),"Good",IF(financial_loan[[#This Row],[loan_status]]="Charged Off","Bad"))</f>
        <v>Good</v>
      </c>
      <c r="P31486" s="1">
        <v>44422</v>
      </c>
      <c r="Q31486">
        <v>989969</v>
      </c>
      <c r="R31486" t="s">
        <v>23714</v>
      </c>
      <c r="S31486" t="s">
        <v>160</v>
      </c>
      <c r="T31486" t="s">
        <v>41</v>
      </c>
      <c r="U31486" t="s">
        <v>56</v>
      </c>
      <c r="V31486">
        <v>35000</v>
      </c>
      <c r="W31486">
        <v>0.16459999978542328</v>
      </c>
      <c r="X31486">
        <v>192.02999877929688</v>
      </c>
      <c r="Y31486">
        <v>0.12989999353885651</v>
      </c>
      <c r="Z31486">
        <v>5700</v>
      </c>
      <c r="AA31486">
        <v>26</v>
      </c>
      <c r="AB31486">
        <v>6913</v>
      </c>
    </row>
    <row r="31487" spans="1:28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 t="str">
        <f>TEXT(financial_loan[[#This Row],[issue_date]],"mmm")</f>
        <v>Nov</v>
      </c>
      <c r="J31487" s="1" t="str">
        <f>TEXT(financial_loan[[#This Row],[issue_date]],"m")</f>
        <v>11</v>
      </c>
      <c r="K31487" s="1" t="str">
        <f>TEXT(financial_loan[[#This Row],[issue_date]],"yyyy")</f>
        <v>2021</v>
      </c>
      <c r="L31487" s="1">
        <v>44302</v>
      </c>
      <c r="M31487" s="1">
        <v>44264</v>
      </c>
      <c r="N31487" t="s">
        <v>39</v>
      </c>
      <c r="O31487" t="str">
        <f>IF(OR(financial_loan[[#This Row],[loan_status]]="Current",financial_loan[[#This Row],[loan_status]]="Fully Paid"),"Good",IF(financial_loan[[#This Row],[loan_status]]="Charged Off","Bad"))</f>
        <v>Good</v>
      </c>
      <c r="P31487" s="1">
        <v>44295</v>
      </c>
      <c r="Q31487">
        <v>371742</v>
      </c>
      <c r="R31487" t="s">
        <v>23714</v>
      </c>
      <c r="S31487" t="s">
        <v>160</v>
      </c>
      <c r="T31487" t="s">
        <v>41</v>
      </c>
      <c r="U31487" t="s">
        <v>56</v>
      </c>
      <c r="V31487">
        <v>105000</v>
      </c>
      <c r="W31487">
        <v>5.0400000065565109E-2</v>
      </c>
      <c r="X31487">
        <v>240.05000305175781</v>
      </c>
      <c r="Y31487">
        <v>0.11779999732971191</v>
      </c>
      <c r="Z31487">
        <v>7250</v>
      </c>
      <c r="AA31487">
        <v>18</v>
      </c>
      <c r="AB31487">
        <v>7525</v>
      </c>
    </row>
    <row r="31488" spans="1:28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5</v>
      </c>
      <c r="F31488" t="s">
        <v>28</v>
      </c>
      <c r="G31488" t="s">
        <v>29</v>
      </c>
      <c r="H31488" s="1">
        <v>44511</v>
      </c>
      <c r="I31488" s="1" t="str">
        <f>TEXT(financial_loan[[#This Row],[issue_date]],"mmm")</f>
        <v>Nov</v>
      </c>
      <c r="J31488" s="1" t="str">
        <f>TEXT(financial_loan[[#This Row],[issue_date]],"m")</f>
        <v>11</v>
      </c>
      <c r="K31488" s="1" t="str">
        <f>TEXT(financial_loan[[#This Row],[issue_date]],"yyyy")</f>
        <v>2021</v>
      </c>
      <c r="L31488" s="1">
        <v>44514</v>
      </c>
      <c r="M31488" s="1">
        <v>44544</v>
      </c>
      <c r="N31488" t="s">
        <v>39</v>
      </c>
      <c r="O31488" t="str">
        <f>IF(OR(financial_loan[[#This Row],[loan_status]]="Current",financial_loan[[#This Row],[loan_status]]="Fully Paid"),"Good",IF(financial_loan[[#This Row],[loan_status]]="Charged Off","Bad"))</f>
        <v>Good</v>
      </c>
      <c r="P31488" s="1">
        <v>44575</v>
      </c>
      <c r="Q31488">
        <v>1259655</v>
      </c>
      <c r="R31488" t="s">
        <v>23714</v>
      </c>
      <c r="S31488" t="s">
        <v>32</v>
      </c>
      <c r="T31488" t="s">
        <v>41</v>
      </c>
      <c r="U31488" t="s">
        <v>56</v>
      </c>
      <c r="V31488">
        <v>38000</v>
      </c>
      <c r="W31488">
        <v>0.23749999701976776</v>
      </c>
      <c r="X31488">
        <v>34.799999237060547</v>
      </c>
      <c r="Y31488">
        <v>0.15270000696182251</v>
      </c>
      <c r="Z31488">
        <v>1000</v>
      </c>
      <c r="AA31488">
        <v>9</v>
      </c>
      <c r="AB31488">
        <v>1253</v>
      </c>
    </row>
    <row r="31489" spans="1:28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1</v>
      </c>
      <c r="F31489" t="s">
        <v>28</v>
      </c>
      <c r="G31489" t="s">
        <v>29</v>
      </c>
      <c r="H31489" s="1">
        <v>44511</v>
      </c>
      <c r="I31489" s="1" t="str">
        <f>TEXT(financial_loan[[#This Row],[issue_date]],"mmm")</f>
        <v>Nov</v>
      </c>
      <c r="J31489" s="1" t="str">
        <f>TEXT(financial_loan[[#This Row],[issue_date]],"m")</f>
        <v>11</v>
      </c>
      <c r="K31489" s="1" t="str">
        <f>TEXT(financial_loan[[#This Row],[issue_date]],"yyyy")</f>
        <v>2021</v>
      </c>
      <c r="L31489" s="1">
        <v>44332</v>
      </c>
      <c r="M31489" s="1">
        <v>44268</v>
      </c>
      <c r="N31489" t="s">
        <v>39</v>
      </c>
      <c r="O31489" t="str">
        <f>IF(OR(financial_loan[[#This Row],[loan_status]]="Current",financial_loan[[#This Row],[loan_status]]="Fully Paid"),"Good",IF(financial_loan[[#This Row],[loan_status]]="Charged Off","Bad"))</f>
        <v>Good</v>
      </c>
      <c r="P31489" s="1">
        <v>44299</v>
      </c>
      <c r="Q31489">
        <v>1261223</v>
      </c>
      <c r="R31489" t="s">
        <v>23714</v>
      </c>
      <c r="S31489" t="s">
        <v>32</v>
      </c>
      <c r="T31489" t="s">
        <v>41</v>
      </c>
      <c r="U31489" t="s">
        <v>56</v>
      </c>
      <c r="V31489">
        <v>29000</v>
      </c>
      <c r="W31489">
        <v>0.16339999437332153</v>
      </c>
      <c r="X31489">
        <v>208.78999328613281</v>
      </c>
      <c r="Y31489">
        <v>0.15270000696182251</v>
      </c>
      <c r="Z31489">
        <v>6000</v>
      </c>
      <c r="AA31489">
        <v>20</v>
      </c>
      <c r="AB31489">
        <v>6958</v>
      </c>
    </row>
    <row r="31490" spans="1:28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 t="str">
        <f>TEXT(financial_loan[[#This Row],[issue_date]],"mmm")</f>
        <v>May</v>
      </c>
      <c r="J31490" s="1" t="str">
        <f>TEXT(financial_loan[[#This Row],[issue_date]],"m")</f>
        <v>5</v>
      </c>
      <c r="K31490" s="1" t="str">
        <f>TEXT(financial_loan[[#This Row],[issue_date]],"yyyy")</f>
        <v>2021</v>
      </c>
      <c r="L31490" s="1">
        <v>44483</v>
      </c>
      <c r="M31490" s="1">
        <v>44540</v>
      </c>
      <c r="N31490" t="s">
        <v>39</v>
      </c>
      <c r="O31490" t="str">
        <f>IF(OR(financial_loan[[#This Row],[loan_status]]="Current",financial_loan[[#This Row],[loan_status]]="Fully Paid"),"Good",IF(financial_loan[[#This Row],[loan_status]]="Charged Off","Bad"))</f>
        <v>Good</v>
      </c>
      <c r="P31490" s="1">
        <v>44571</v>
      </c>
      <c r="Q31490">
        <v>672609</v>
      </c>
      <c r="R31490" t="s">
        <v>23714</v>
      </c>
      <c r="S31490" t="s">
        <v>61</v>
      </c>
      <c r="T31490" t="s">
        <v>41</v>
      </c>
      <c r="U31490" t="s">
        <v>56</v>
      </c>
      <c r="V31490">
        <v>23000</v>
      </c>
      <c r="W31490">
        <v>0.14139999449253082</v>
      </c>
      <c r="X31490">
        <v>168.74000549316406</v>
      </c>
      <c r="Y31490">
        <v>0.13109999895095825</v>
      </c>
      <c r="Z31490">
        <v>5000</v>
      </c>
      <c r="AA31490">
        <v>9</v>
      </c>
      <c r="AB31490">
        <v>5309</v>
      </c>
    </row>
    <row r="31491" spans="1:28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6</v>
      </c>
      <c r="F31491" t="s">
        <v>28</v>
      </c>
      <c r="G31491" t="s">
        <v>29</v>
      </c>
      <c r="H31491" s="1">
        <v>44297</v>
      </c>
      <c r="I31491" s="1" t="str">
        <f>TEXT(financial_loan[[#This Row],[issue_date]],"mmm")</f>
        <v>Apr</v>
      </c>
      <c r="J31491" s="1" t="str">
        <f>TEXT(financial_loan[[#This Row],[issue_date]],"m")</f>
        <v>4</v>
      </c>
      <c r="K31491" s="1" t="str">
        <f>TEXT(financial_loan[[#This Row],[issue_date]],"yyyy")</f>
        <v>2021</v>
      </c>
      <c r="L31491" s="1">
        <v>44332</v>
      </c>
      <c r="M31491" s="1">
        <v>44420</v>
      </c>
      <c r="N31491" t="s">
        <v>39</v>
      </c>
      <c r="O31491" t="str">
        <f>IF(OR(financial_loan[[#This Row],[loan_status]]="Current",financial_loan[[#This Row],[loan_status]]="Fully Paid"),"Good",IF(financial_loan[[#This Row],[loan_status]]="Charged Off","Bad"))</f>
        <v>Good</v>
      </c>
      <c r="P31491" s="1">
        <v>44451</v>
      </c>
      <c r="Q31491">
        <v>934690</v>
      </c>
      <c r="R31491" t="s">
        <v>23714</v>
      </c>
      <c r="S31491" t="s">
        <v>160</v>
      </c>
      <c r="T31491" t="s">
        <v>41</v>
      </c>
      <c r="U31491" t="s">
        <v>56</v>
      </c>
      <c r="V31491">
        <v>185000</v>
      </c>
      <c r="W31491">
        <v>4.1000001132488251E-2</v>
      </c>
      <c r="X31491">
        <v>838.510009765625</v>
      </c>
      <c r="Y31491">
        <v>0.12680000066757202</v>
      </c>
      <c r="Z31491">
        <v>25000</v>
      </c>
      <c r="AA31491">
        <v>9</v>
      </c>
      <c r="AB31491">
        <v>28241</v>
      </c>
    </row>
    <row r="31492" spans="1:28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7</v>
      </c>
      <c r="F31492" t="s">
        <v>28</v>
      </c>
      <c r="G31492" t="s">
        <v>29</v>
      </c>
      <c r="H31492" s="1">
        <v>44480</v>
      </c>
      <c r="I31492" s="1" t="str">
        <f>TEXT(financial_loan[[#This Row],[issue_date]],"mmm")</f>
        <v>Oct</v>
      </c>
      <c r="J31492" s="1" t="str">
        <f>TEXT(financial_loan[[#This Row],[issue_date]],"m")</f>
        <v>10</v>
      </c>
      <c r="K31492" s="1" t="str">
        <f>TEXT(financial_loan[[#This Row],[issue_date]],"yyyy")</f>
        <v>2021</v>
      </c>
      <c r="L31492" s="1">
        <v>44332</v>
      </c>
      <c r="M31492" s="1">
        <v>44514</v>
      </c>
      <c r="N31492" t="s">
        <v>39</v>
      </c>
      <c r="O31492" t="str">
        <f>IF(OR(financial_loan[[#This Row],[loan_status]]="Current",financial_loan[[#This Row],[loan_status]]="Fully Paid"),"Good",IF(financial_loan[[#This Row],[loan_status]]="Charged Off","Bad"))</f>
        <v>Good</v>
      </c>
      <c r="P31492" s="1">
        <v>44544</v>
      </c>
      <c r="Q31492">
        <v>1228201</v>
      </c>
      <c r="R31492" t="s">
        <v>23714</v>
      </c>
      <c r="S31492" t="s">
        <v>59</v>
      </c>
      <c r="T31492" t="s">
        <v>41</v>
      </c>
      <c r="U31492" t="s">
        <v>56</v>
      </c>
      <c r="V31492">
        <v>48000</v>
      </c>
      <c r="W31492">
        <v>0.22380000352859497</v>
      </c>
      <c r="X31492">
        <v>137.97999572753906</v>
      </c>
      <c r="Y31492">
        <v>0.14650000631809235</v>
      </c>
      <c r="Z31492">
        <v>4000</v>
      </c>
      <c r="AA31492">
        <v>14</v>
      </c>
      <c r="AB31492">
        <v>4967</v>
      </c>
    </row>
    <row r="31493" spans="1:28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1</v>
      </c>
      <c r="F31493" t="s">
        <v>89</v>
      </c>
      <c r="G31493" t="s">
        <v>29</v>
      </c>
      <c r="H31493" s="1">
        <v>44236</v>
      </c>
      <c r="I31493" s="1" t="str">
        <f>TEXT(financial_loan[[#This Row],[issue_date]],"mmm")</f>
        <v>Feb</v>
      </c>
      <c r="J31493" s="1" t="str">
        <f>TEXT(financial_loan[[#This Row],[issue_date]],"m")</f>
        <v>2</v>
      </c>
      <c r="K31493" s="1" t="str">
        <f>TEXT(financial_loan[[#This Row],[issue_date]],"yyyy")</f>
        <v>2021</v>
      </c>
      <c r="L31493" s="1">
        <v>44298</v>
      </c>
      <c r="M31493" s="1">
        <v>44298</v>
      </c>
      <c r="N31493" t="s">
        <v>39</v>
      </c>
      <c r="O31493" t="str">
        <f>IF(OR(financial_loan[[#This Row],[loan_status]]="Current",financial_loan[[#This Row],[loan_status]]="Fully Paid"),"Good",IF(financial_loan[[#This Row],[loan_status]]="Charged Off","Bad"))</f>
        <v>Good</v>
      </c>
      <c r="P31493" s="1">
        <v>44328</v>
      </c>
      <c r="Q31493">
        <v>405517</v>
      </c>
      <c r="R31493" t="s">
        <v>23714</v>
      </c>
      <c r="S31493" t="s">
        <v>140</v>
      </c>
      <c r="T31493" t="s">
        <v>41</v>
      </c>
      <c r="U31493" t="s">
        <v>56</v>
      </c>
      <c r="V31493">
        <v>17000</v>
      </c>
      <c r="W31493">
        <v>8.2599997520446777E-2</v>
      </c>
      <c r="X31493">
        <v>137.53999328613281</v>
      </c>
      <c r="Y31493">
        <v>0.14419999718666077</v>
      </c>
      <c r="Z31493">
        <v>4000</v>
      </c>
      <c r="AA31493">
        <v>5</v>
      </c>
      <c r="AB31493">
        <v>4982</v>
      </c>
    </row>
    <row r="31494" spans="1:28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 t="str">
        <f>TEXT(financial_loan[[#This Row],[issue_date]],"mmm")</f>
        <v>Jul</v>
      </c>
      <c r="J31494" s="1" t="str">
        <f>TEXT(financial_loan[[#This Row],[issue_date]],"m")</f>
        <v>7</v>
      </c>
      <c r="K31494" s="1" t="str">
        <f>TEXT(financial_loan[[#This Row],[issue_date]],"yyyy")</f>
        <v>2021</v>
      </c>
      <c r="L31494" s="1">
        <v>44453</v>
      </c>
      <c r="M31494" s="1">
        <v>44422</v>
      </c>
      <c r="N31494" t="s">
        <v>39</v>
      </c>
      <c r="O31494" t="str">
        <f>IF(OR(financial_loan[[#This Row],[loan_status]]="Current",financial_loan[[#This Row],[loan_status]]="Fully Paid"),"Good",IF(financial_loan[[#This Row],[loan_status]]="Charged Off","Bad"))</f>
        <v>Good</v>
      </c>
      <c r="P31494" s="1">
        <v>44453</v>
      </c>
      <c r="Q31494">
        <v>1024311</v>
      </c>
      <c r="R31494" t="s">
        <v>23714</v>
      </c>
      <c r="S31494" t="s">
        <v>374</v>
      </c>
      <c r="T31494" t="s">
        <v>41</v>
      </c>
      <c r="U31494" t="s">
        <v>56</v>
      </c>
      <c r="V31494">
        <v>70000</v>
      </c>
      <c r="W31494">
        <v>1.2900000438094139E-2</v>
      </c>
      <c r="X31494">
        <v>177</v>
      </c>
      <c r="Y31494">
        <v>0.16490000486373901</v>
      </c>
      <c r="Z31494">
        <v>5000</v>
      </c>
      <c r="AA31494">
        <v>6</v>
      </c>
      <c r="AB31494">
        <v>6372</v>
      </c>
    </row>
    <row r="31495" spans="1:28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 t="str">
        <f>TEXT(financial_loan[[#This Row],[issue_date]],"mmm")</f>
        <v>Aug</v>
      </c>
      <c r="J31495" s="1" t="str">
        <f>TEXT(financial_loan[[#This Row],[issue_date]],"m")</f>
        <v>8</v>
      </c>
      <c r="K31495" s="1" t="str">
        <f>TEXT(financial_loan[[#This Row],[issue_date]],"yyyy")</f>
        <v>2021</v>
      </c>
      <c r="L31495" s="1">
        <v>44422</v>
      </c>
      <c r="M31495" s="1">
        <v>44422</v>
      </c>
      <c r="N31495" t="s">
        <v>39</v>
      </c>
      <c r="O31495" t="str">
        <f>IF(OR(financial_loan[[#This Row],[loan_status]]="Current",financial_loan[[#This Row],[loan_status]]="Fully Paid"),"Good",IF(financial_loan[[#This Row],[loan_status]]="Charged Off","Bad"))</f>
        <v>Good</v>
      </c>
      <c r="P31495" s="1">
        <v>44453</v>
      </c>
      <c r="Q31495">
        <v>1049116</v>
      </c>
      <c r="R31495" t="s">
        <v>23714</v>
      </c>
      <c r="S31495" t="s">
        <v>903</v>
      </c>
      <c r="T31495" t="s">
        <v>41</v>
      </c>
      <c r="U31495" t="s">
        <v>56</v>
      </c>
      <c r="V31495">
        <v>45600</v>
      </c>
      <c r="W31495">
        <v>4.0800001472234726E-2</v>
      </c>
      <c r="X31495">
        <v>129.22999572753906</v>
      </c>
      <c r="Y31495">
        <v>0.17489999532699585</v>
      </c>
      <c r="Z31495">
        <v>3600</v>
      </c>
      <c r="AA31495">
        <v>17</v>
      </c>
      <c r="AB31495">
        <v>4671</v>
      </c>
    </row>
    <row r="31496" spans="1:28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5</v>
      </c>
      <c r="F31496" t="s">
        <v>89</v>
      </c>
      <c r="G31496" t="s">
        <v>29</v>
      </c>
      <c r="H31496" s="1">
        <v>44387</v>
      </c>
      <c r="I31496" s="1" t="str">
        <f>TEXT(financial_loan[[#This Row],[issue_date]],"mmm")</f>
        <v>Jul</v>
      </c>
      <c r="J31496" s="1" t="str">
        <f>TEXT(financial_loan[[#This Row],[issue_date]],"m")</f>
        <v>7</v>
      </c>
      <c r="K31496" s="1" t="str">
        <f>TEXT(financial_loan[[#This Row],[issue_date]],"yyyy")</f>
        <v>2021</v>
      </c>
      <c r="L31496" s="1">
        <v>44268</v>
      </c>
      <c r="M31496" s="1">
        <v>44479</v>
      </c>
      <c r="N31496" t="s">
        <v>39</v>
      </c>
      <c r="O31496" t="str">
        <f>IF(OR(financial_loan[[#This Row],[loan_status]]="Current",financial_loan[[#This Row],[loan_status]]="Fully Paid"),"Good",IF(financial_loan[[#This Row],[loan_status]]="Charged Off","Bad"))</f>
        <v>Good</v>
      </c>
      <c r="P31496" s="1">
        <v>44510</v>
      </c>
      <c r="Q31496">
        <v>699270</v>
      </c>
      <c r="R31496" t="s">
        <v>23714</v>
      </c>
      <c r="S31496" t="s">
        <v>374</v>
      </c>
      <c r="T31496" t="s">
        <v>41</v>
      </c>
      <c r="U31496" t="s">
        <v>56</v>
      </c>
      <c r="V31496">
        <v>116000</v>
      </c>
      <c r="W31496">
        <v>0.13079999387264252</v>
      </c>
      <c r="X31496">
        <v>174.75999450683594</v>
      </c>
      <c r="Y31496">
        <v>0.15579999983310699</v>
      </c>
      <c r="Z31496">
        <v>5000</v>
      </c>
      <c r="AA31496">
        <v>10</v>
      </c>
      <c r="AB31496">
        <v>5150</v>
      </c>
    </row>
    <row r="31497" spans="1:28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8</v>
      </c>
      <c r="F31497" t="s">
        <v>89</v>
      </c>
      <c r="G31497" t="s">
        <v>29</v>
      </c>
      <c r="H31497" s="1">
        <v>44541</v>
      </c>
      <c r="I31497" s="1" t="str">
        <f>TEXT(financial_loan[[#This Row],[issue_date]],"mmm")</f>
        <v>Dec</v>
      </c>
      <c r="J31497" s="1" t="str">
        <f>TEXT(financial_loan[[#This Row],[issue_date]],"m")</f>
        <v>12</v>
      </c>
      <c r="K31497" s="1" t="str">
        <f>TEXT(financial_loan[[#This Row],[issue_date]],"yyyy")</f>
        <v>2021</v>
      </c>
      <c r="L31497" s="1">
        <v>44332</v>
      </c>
      <c r="M31497" s="1">
        <v>44544</v>
      </c>
      <c r="N31497" t="s">
        <v>39</v>
      </c>
      <c r="O31497" t="str">
        <f>IF(OR(financial_loan[[#This Row],[loan_status]]="Current",financial_loan[[#This Row],[loan_status]]="Fully Paid"),"Good",IF(financial_loan[[#This Row],[loan_status]]="Charged Off","Bad"))</f>
        <v>Good</v>
      </c>
      <c r="P31497" s="1">
        <v>44575</v>
      </c>
      <c r="Q31497">
        <v>1279608</v>
      </c>
      <c r="R31497" t="s">
        <v>23714</v>
      </c>
      <c r="S31497" t="s">
        <v>90</v>
      </c>
      <c r="T31497" t="s">
        <v>41</v>
      </c>
      <c r="U31497" t="s">
        <v>56</v>
      </c>
      <c r="V31497">
        <v>14400</v>
      </c>
      <c r="W31497">
        <v>0.15170000493526459</v>
      </c>
      <c r="X31497">
        <v>114.73000335693359</v>
      </c>
      <c r="Y31497">
        <v>0.16290000081062317</v>
      </c>
      <c r="Z31497">
        <v>3250</v>
      </c>
      <c r="AA31497">
        <v>9</v>
      </c>
      <c r="AB31497">
        <v>4130</v>
      </c>
    </row>
    <row r="31498" spans="1:28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29</v>
      </c>
      <c r="F31498" t="s">
        <v>89</v>
      </c>
      <c r="G31498" t="s">
        <v>29</v>
      </c>
      <c r="H31498" s="1">
        <v>44207</v>
      </c>
      <c r="I31498" s="1" t="str">
        <f>TEXT(financial_loan[[#This Row],[issue_date]],"mmm")</f>
        <v>Jan</v>
      </c>
      <c r="J31498" s="1" t="str">
        <f>TEXT(financial_loan[[#This Row],[issue_date]],"m")</f>
        <v>1</v>
      </c>
      <c r="K31498" s="1" t="str">
        <f>TEXT(financial_loan[[#This Row],[issue_date]],"yyyy")</f>
        <v>2021</v>
      </c>
      <c r="L31498" s="1">
        <v>44332</v>
      </c>
      <c r="M31498" s="1">
        <v>44241</v>
      </c>
      <c r="N31498" t="s">
        <v>39</v>
      </c>
      <c r="O31498" t="str">
        <f>IF(OR(financial_loan[[#This Row],[loan_status]]="Current",financial_loan[[#This Row],[loan_status]]="Fully Paid"),"Good",IF(financial_loan[[#This Row],[loan_status]]="Charged Off","Bad"))</f>
        <v>Good</v>
      </c>
      <c r="P31498" s="1">
        <v>44269</v>
      </c>
      <c r="Q31498">
        <v>829862</v>
      </c>
      <c r="R31498" t="s">
        <v>23714</v>
      </c>
      <c r="S31498" t="s">
        <v>140</v>
      </c>
      <c r="T31498" t="s">
        <v>41</v>
      </c>
      <c r="U31498" t="s">
        <v>56</v>
      </c>
      <c r="V31498">
        <v>90000</v>
      </c>
      <c r="W31498">
        <v>0.10029999911785126</v>
      </c>
      <c r="X31498">
        <v>124.63999938964844</v>
      </c>
      <c r="Y31498">
        <v>0.14910000562667847</v>
      </c>
      <c r="Z31498">
        <v>3600</v>
      </c>
      <c r="AA31498">
        <v>21</v>
      </c>
      <c r="AB31498">
        <v>4487</v>
      </c>
    </row>
    <row r="31499" spans="1:28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6</v>
      </c>
      <c r="F31499" t="s">
        <v>89</v>
      </c>
      <c r="G31499" t="s">
        <v>29</v>
      </c>
      <c r="H31499" s="1">
        <v>44388</v>
      </c>
      <c r="I31499" s="1" t="str">
        <f>TEXT(financial_loan[[#This Row],[issue_date]],"mmm")</f>
        <v>Jul</v>
      </c>
      <c r="J31499" s="1" t="str">
        <f>TEXT(financial_loan[[#This Row],[issue_date]],"m")</f>
        <v>7</v>
      </c>
      <c r="K31499" s="1" t="str">
        <f>TEXT(financial_loan[[#This Row],[issue_date]],"yyyy")</f>
        <v>2021</v>
      </c>
      <c r="L31499" s="1">
        <v>44300</v>
      </c>
      <c r="M31499" s="1">
        <v>44300</v>
      </c>
      <c r="N31499" t="s">
        <v>39</v>
      </c>
      <c r="O31499" t="str">
        <f>IF(OR(financial_loan[[#This Row],[loan_status]]="Current",financial_loan[[#This Row],[loan_status]]="Fully Paid"),"Good",IF(financial_loan[[#This Row],[loan_status]]="Charged Off","Bad"))</f>
        <v>Good</v>
      </c>
      <c r="P31499" s="1">
        <v>44330</v>
      </c>
      <c r="Q31499">
        <v>1015228</v>
      </c>
      <c r="R31499" t="s">
        <v>23714</v>
      </c>
      <c r="S31499" t="s">
        <v>374</v>
      </c>
      <c r="T31499" t="s">
        <v>41</v>
      </c>
      <c r="U31499" t="s">
        <v>56</v>
      </c>
      <c r="V31499">
        <v>55000</v>
      </c>
      <c r="W31499">
        <v>0.22599999606609344</v>
      </c>
      <c r="X31499">
        <v>106.19999694824219</v>
      </c>
      <c r="Y31499">
        <v>0.16490000486373901</v>
      </c>
      <c r="Z31499">
        <v>3000</v>
      </c>
      <c r="AA31499">
        <v>18</v>
      </c>
      <c r="AB31499">
        <v>3815</v>
      </c>
    </row>
    <row r="31500" spans="1:28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 t="str">
        <f>TEXT(financial_loan[[#This Row],[issue_date]],"mmm")</f>
        <v>Aug</v>
      </c>
      <c r="J31500" s="1" t="str">
        <f>TEXT(financial_loan[[#This Row],[issue_date]],"m")</f>
        <v>8</v>
      </c>
      <c r="K31500" s="1" t="str">
        <f>TEXT(financial_loan[[#This Row],[issue_date]],"yyyy")</f>
        <v>2021</v>
      </c>
      <c r="L31500" s="1">
        <v>44478</v>
      </c>
      <c r="M31500" s="1">
        <v>44478</v>
      </c>
      <c r="N31500" t="s">
        <v>39</v>
      </c>
      <c r="O31500" t="str">
        <f>IF(OR(financial_loan[[#This Row],[loan_status]]="Current",financial_loan[[#This Row],[loan_status]]="Fully Paid"),"Good",IF(financial_loan[[#This Row],[loan_status]]="Charged Off","Bad"))</f>
        <v>Good</v>
      </c>
      <c r="P31500" s="1">
        <v>44509</v>
      </c>
      <c r="Q31500">
        <v>515520</v>
      </c>
      <c r="R31500" t="s">
        <v>23714</v>
      </c>
      <c r="S31500" t="s">
        <v>1142</v>
      </c>
      <c r="T31500" t="s">
        <v>41</v>
      </c>
      <c r="U31500" t="s">
        <v>56</v>
      </c>
      <c r="V31500">
        <v>52600</v>
      </c>
      <c r="W31500">
        <v>0.13189999759197235</v>
      </c>
      <c r="X31500">
        <v>143.38999938964844</v>
      </c>
      <c r="Y31500">
        <v>0.17389999330043793</v>
      </c>
      <c r="Z31500">
        <v>4000</v>
      </c>
      <c r="AA31500">
        <v>12</v>
      </c>
      <c r="AB31500">
        <v>4115</v>
      </c>
    </row>
    <row r="31501" spans="1:28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9</v>
      </c>
      <c r="F31501" t="s">
        <v>89</v>
      </c>
      <c r="G31501" t="s">
        <v>49</v>
      </c>
      <c r="H31501" s="1">
        <v>44237</v>
      </c>
      <c r="I31501" s="1" t="str">
        <f>TEXT(financial_loan[[#This Row],[issue_date]],"mmm")</f>
        <v>Feb</v>
      </c>
      <c r="J31501" s="1" t="str">
        <f>TEXT(financial_loan[[#This Row],[issue_date]],"m")</f>
        <v>2</v>
      </c>
      <c r="K31501" s="1" t="str">
        <f>TEXT(financial_loan[[#This Row],[issue_date]],"yyyy")</f>
        <v>2021</v>
      </c>
      <c r="L31501" s="1">
        <v>44332</v>
      </c>
      <c r="M31501" s="1">
        <v>44240</v>
      </c>
      <c r="N31501" t="s">
        <v>39</v>
      </c>
      <c r="O31501" t="str">
        <f>IF(OR(financial_loan[[#This Row],[loan_status]]="Current",financial_loan[[#This Row],[loan_status]]="Fully Paid"),"Good",IF(financial_loan[[#This Row],[loan_status]]="Charged Off","Bad"))</f>
        <v>Good</v>
      </c>
      <c r="P31501" s="1">
        <v>44268</v>
      </c>
      <c r="Q31501">
        <v>615782</v>
      </c>
      <c r="R31501" t="s">
        <v>23714</v>
      </c>
      <c r="S31501" t="s">
        <v>903</v>
      </c>
      <c r="T31501" t="s">
        <v>41</v>
      </c>
      <c r="U31501" t="s">
        <v>56</v>
      </c>
      <c r="V31501">
        <v>135000</v>
      </c>
      <c r="W31501">
        <v>0.20880000293254852</v>
      </c>
      <c r="X31501">
        <v>879.8499755859375</v>
      </c>
      <c r="Y31501">
        <v>0.1606999933719635</v>
      </c>
      <c r="Z31501">
        <v>25000</v>
      </c>
      <c r="AA31501">
        <v>39</v>
      </c>
      <c r="AB31501">
        <v>31676</v>
      </c>
    </row>
    <row r="31502" spans="1:28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0</v>
      </c>
      <c r="F31502" t="s">
        <v>28</v>
      </c>
      <c r="G31502" t="s">
        <v>29</v>
      </c>
      <c r="H31502" s="1">
        <v>44387</v>
      </c>
      <c r="I31502" s="1" t="str">
        <f>TEXT(financial_loan[[#This Row],[issue_date]],"mmm")</f>
        <v>Jul</v>
      </c>
      <c r="J31502" s="1" t="str">
        <f>TEXT(financial_loan[[#This Row],[issue_date]],"m")</f>
        <v>7</v>
      </c>
      <c r="K31502" s="1" t="str">
        <f>TEXT(financial_loan[[#This Row],[issue_date]],"yyyy")</f>
        <v>2021</v>
      </c>
      <c r="L31502" s="1">
        <v>44268</v>
      </c>
      <c r="M31502" s="1">
        <v>44268</v>
      </c>
      <c r="N31502" t="s">
        <v>39</v>
      </c>
      <c r="O31502" t="str">
        <f>IF(OR(financial_loan[[#This Row],[loan_status]]="Current",financial_loan[[#This Row],[loan_status]]="Fully Paid"),"Good",IF(financial_loan[[#This Row],[loan_status]]="Charged Off","Bad"))</f>
        <v>Good</v>
      </c>
      <c r="P31502" s="1">
        <v>44299</v>
      </c>
      <c r="Q31502">
        <v>703882</v>
      </c>
      <c r="R31502" t="s">
        <v>23714</v>
      </c>
      <c r="S31502" t="s">
        <v>160</v>
      </c>
      <c r="T31502" t="s">
        <v>41</v>
      </c>
      <c r="U31502" t="s">
        <v>56</v>
      </c>
      <c r="V31502">
        <v>40000</v>
      </c>
      <c r="W31502">
        <v>4.4999998062849045E-3</v>
      </c>
      <c r="X31502">
        <v>118.31999969482422</v>
      </c>
      <c r="Y31502">
        <v>0.13230000436306</v>
      </c>
      <c r="Z31502">
        <v>3500</v>
      </c>
      <c r="AA31502">
        <v>12</v>
      </c>
      <c r="AB31502">
        <v>4241</v>
      </c>
    </row>
    <row r="31503" spans="1:28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 t="str">
        <f>TEXT(financial_loan[[#This Row],[issue_date]],"mmm")</f>
        <v>Oct</v>
      </c>
      <c r="J31503" s="1" t="str">
        <f>TEXT(financial_loan[[#This Row],[issue_date]],"m")</f>
        <v>10</v>
      </c>
      <c r="K31503" s="1" t="str">
        <f>TEXT(financial_loan[[#This Row],[issue_date]],"yyyy")</f>
        <v>2021</v>
      </c>
      <c r="L31503" s="1">
        <v>44361</v>
      </c>
      <c r="M31503" s="1">
        <v>44513</v>
      </c>
      <c r="N31503" t="s">
        <v>39</v>
      </c>
      <c r="O31503" t="str">
        <f>IF(OR(financial_loan[[#This Row],[loan_status]]="Current",financial_loan[[#This Row],[loan_status]]="Fully Paid"),"Good",IF(financial_loan[[#This Row],[loan_status]]="Charged Off","Bad"))</f>
        <v>Good</v>
      </c>
      <c r="P31503" s="1">
        <v>44543</v>
      </c>
      <c r="Q31503">
        <v>770203</v>
      </c>
      <c r="R31503" t="s">
        <v>23714</v>
      </c>
      <c r="S31503" t="s">
        <v>111</v>
      </c>
      <c r="T31503" t="s">
        <v>41</v>
      </c>
      <c r="U31503" t="s">
        <v>56</v>
      </c>
      <c r="V31503">
        <v>89400</v>
      </c>
      <c r="W31503">
        <v>0.210999995470047</v>
      </c>
      <c r="X31503">
        <v>173.82000732421875</v>
      </c>
      <c r="Y31503">
        <v>0.15199999511241913</v>
      </c>
      <c r="Z31503">
        <v>5000</v>
      </c>
      <c r="AA31503">
        <v>14</v>
      </c>
      <c r="AB31503">
        <v>6258</v>
      </c>
    </row>
    <row r="31504" spans="1:28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 t="str">
        <f>TEXT(financial_loan[[#This Row],[issue_date]],"mmm")</f>
        <v>Aug</v>
      </c>
      <c r="J31504" s="1" t="str">
        <f>TEXT(financial_loan[[#This Row],[issue_date]],"m")</f>
        <v>8</v>
      </c>
      <c r="K31504" s="1" t="str">
        <f>TEXT(financial_loan[[#This Row],[issue_date]],"yyyy")</f>
        <v>2021</v>
      </c>
      <c r="L31504" s="1">
        <v>44359</v>
      </c>
      <c r="M31504" s="1">
        <v>44359</v>
      </c>
      <c r="N31504" t="s">
        <v>39</v>
      </c>
      <c r="O31504" t="str">
        <f>IF(OR(financial_loan[[#This Row],[loan_status]]="Current",financial_loan[[#This Row],[loan_status]]="Fully Paid"),"Good",IF(financial_loan[[#This Row],[loan_status]]="Charged Off","Bad"))</f>
        <v>Good</v>
      </c>
      <c r="P31504" s="1">
        <v>44389</v>
      </c>
      <c r="Q31504">
        <v>1051740</v>
      </c>
      <c r="R31504" t="s">
        <v>23714</v>
      </c>
      <c r="S31504" t="s">
        <v>374</v>
      </c>
      <c r="T31504" t="s">
        <v>41</v>
      </c>
      <c r="U31504" t="s">
        <v>56</v>
      </c>
      <c r="V31504">
        <v>72000</v>
      </c>
      <c r="W31504">
        <v>0.18199999630451202</v>
      </c>
      <c r="X31504">
        <v>212.39999389648438</v>
      </c>
      <c r="Y31504">
        <v>0.16490000486373901</v>
      </c>
      <c r="Z31504">
        <v>6000</v>
      </c>
      <c r="AA31504">
        <v>16</v>
      </c>
      <c r="AB31504">
        <v>6741</v>
      </c>
    </row>
    <row r="31505" spans="1:28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4001</v>
      </c>
      <c r="F31505" t="s">
        <v>48</v>
      </c>
      <c r="G31505" t="s">
        <v>49</v>
      </c>
      <c r="H31505" s="1">
        <v>44357</v>
      </c>
      <c r="I31505" s="1" t="str">
        <f>TEXT(financial_loan[[#This Row],[issue_date]],"mmm")</f>
        <v>Jun</v>
      </c>
      <c r="J31505" s="1" t="str">
        <f>TEXT(financial_loan[[#This Row],[issue_date]],"m")</f>
        <v>6</v>
      </c>
      <c r="K31505" s="1" t="str">
        <f>TEXT(financial_loan[[#This Row],[issue_date]],"yyyy")</f>
        <v>2021</v>
      </c>
      <c r="L31505" s="1">
        <v>44302</v>
      </c>
      <c r="M31505" s="1">
        <v>44360</v>
      </c>
      <c r="N31505" t="s">
        <v>30</v>
      </c>
      <c r="O31505" t="str">
        <f>IF(OR(financial_loan[[#This Row],[loan_status]]="Current",financial_loan[[#This Row],[loan_status]]="Fully Paid"),"Good",IF(financial_loan[[#This Row],[loan_status]]="Charged Off","Bad"))</f>
        <v>Bad</v>
      </c>
      <c r="P31505" s="1">
        <v>44390</v>
      </c>
      <c r="Q31505">
        <v>693489</v>
      </c>
      <c r="R31505" t="s">
        <v>23714</v>
      </c>
      <c r="S31505" t="s">
        <v>50</v>
      </c>
      <c r="T31505" t="s">
        <v>33</v>
      </c>
      <c r="U31505" t="s">
        <v>45</v>
      </c>
      <c r="V31505">
        <v>60000</v>
      </c>
      <c r="W31505">
        <v>0.1632000058889389</v>
      </c>
      <c r="X31505">
        <v>86.480003356933594</v>
      </c>
      <c r="Y31505">
        <v>0.10750000178813934</v>
      </c>
      <c r="Z31505">
        <v>4000</v>
      </c>
      <c r="AA31505">
        <v>20</v>
      </c>
      <c r="AB31505">
        <v>3025</v>
      </c>
    </row>
    <row r="31506" spans="1:28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2</v>
      </c>
      <c r="F31506" t="s">
        <v>28</v>
      </c>
      <c r="G31506" t="s">
        <v>64</v>
      </c>
      <c r="H31506" s="1">
        <v>44266</v>
      </c>
      <c r="I31506" s="1" t="str">
        <f>TEXT(financial_loan[[#This Row],[issue_date]],"mmm")</f>
        <v>Mar</v>
      </c>
      <c r="J31506" s="1" t="str">
        <f>TEXT(financial_loan[[#This Row],[issue_date]],"m")</f>
        <v>3</v>
      </c>
      <c r="K31506" s="1" t="str">
        <f>TEXT(financial_loan[[#This Row],[issue_date]],"yyyy")</f>
        <v>2021</v>
      </c>
      <c r="L31506" s="1">
        <v>44271</v>
      </c>
      <c r="M31506" s="1">
        <v>44299</v>
      </c>
      <c r="N31506" t="s">
        <v>30</v>
      </c>
      <c r="O31506" t="str">
        <f>IF(OR(financial_loan[[#This Row],[loan_status]]="Current",financial_loan[[#This Row],[loan_status]]="Fully Paid"),"Good",IF(financial_loan[[#This Row],[loan_status]]="Charged Off","Bad"))</f>
        <v>Bad</v>
      </c>
      <c r="P31506" s="1">
        <v>44329</v>
      </c>
      <c r="Q31506">
        <v>907409</v>
      </c>
      <c r="R31506" t="s">
        <v>23714</v>
      </c>
      <c r="S31506" t="s">
        <v>160</v>
      </c>
      <c r="T31506" t="s">
        <v>33</v>
      </c>
      <c r="U31506" t="s">
        <v>45</v>
      </c>
      <c r="V31506">
        <v>30000</v>
      </c>
      <c r="W31506">
        <v>1.119999960064888E-2</v>
      </c>
      <c r="X31506">
        <v>90.360000610351563</v>
      </c>
      <c r="Y31506">
        <v>0.12680000066757202</v>
      </c>
      <c r="Z31506">
        <v>4000</v>
      </c>
      <c r="AA31506">
        <v>19</v>
      </c>
      <c r="AB31506">
        <v>2323</v>
      </c>
    </row>
    <row r="31507" spans="1:28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3</v>
      </c>
      <c r="F31507" t="s">
        <v>54</v>
      </c>
      <c r="G31507" t="s">
        <v>29</v>
      </c>
      <c r="H31507" s="1">
        <v>44479</v>
      </c>
      <c r="I31507" s="1" t="str">
        <f>TEXT(financial_loan[[#This Row],[issue_date]],"mmm")</f>
        <v>Oct</v>
      </c>
      <c r="J31507" s="1" t="str">
        <f>TEXT(financial_loan[[#This Row],[issue_date]],"m")</f>
        <v>10</v>
      </c>
      <c r="K31507" s="1" t="str">
        <f>TEXT(financial_loan[[#This Row],[issue_date]],"yyyy")</f>
        <v>2021</v>
      </c>
      <c r="L31507" s="1">
        <v>44422</v>
      </c>
      <c r="M31507" s="1">
        <v>44361</v>
      </c>
      <c r="N31507" t="s">
        <v>30</v>
      </c>
      <c r="O31507" t="str">
        <f>IF(OR(financial_loan[[#This Row],[loan_status]]="Current",financial_loan[[#This Row],[loan_status]]="Fully Paid"),"Good",IF(financial_loan[[#This Row],[loan_status]]="Charged Off","Bad"))</f>
        <v>Bad</v>
      </c>
      <c r="P31507" s="1">
        <v>44391</v>
      </c>
      <c r="Q31507">
        <v>774347</v>
      </c>
      <c r="R31507" t="s">
        <v>23714</v>
      </c>
      <c r="S31507" t="s">
        <v>65</v>
      </c>
      <c r="T31507" t="s">
        <v>33</v>
      </c>
      <c r="U31507" t="s">
        <v>45</v>
      </c>
      <c r="V31507">
        <v>30000</v>
      </c>
      <c r="W31507">
        <v>7.1199998259544373E-2</v>
      </c>
      <c r="X31507">
        <v>156.67999267578125</v>
      </c>
      <c r="Y31507">
        <v>6.5399996936321259E-2</v>
      </c>
      <c r="Z31507">
        <v>8000</v>
      </c>
      <c r="AA31507">
        <v>9</v>
      </c>
      <c r="AB31507">
        <v>6775</v>
      </c>
    </row>
    <row r="31508" spans="1:28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8</v>
      </c>
      <c r="F31508" t="s">
        <v>48</v>
      </c>
      <c r="G31508" t="s">
        <v>29</v>
      </c>
      <c r="H31508" s="1">
        <v>44450</v>
      </c>
      <c r="I31508" s="1" t="str">
        <f>TEXT(financial_loan[[#This Row],[issue_date]],"mmm")</f>
        <v>Sep</v>
      </c>
      <c r="J31508" s="1" t="str">
        <f>TEXT(financial_loan[[#This Row],[issue_date]],"m")</f>
        <v>9</v>
      </c>
      <c r="K31508" s="1" t="str">
        <f>TEXT(financial_loan[[#This Row],[issue_date]],"yyyy")</f>
        <v>2021</v>
      </c>
      <c r="L31508" s="1">
        <v>44302</v>
      </c>
      <c r="M31508" s="1">
        <v>44208</v>
      </c>
      <c r="N31508" t="s">
        <v>30</v>
      </c>
      <c r="O31508" t="str">
        <f>IF(OR(financial_loan[[#This Row],[loan_status]]="Current",financial_loan[[#This Row],[loan_status]]="Fully Paid"),"Good",IF(financial_loan[[#This Row],[loan_status]]="Charged Off","Bad"))</f>
        <v>Bad</v>
      </c>
      <c r="P31508" s="1">
        <v>44239</v>
      </c>
      <c r="Q31508">
        <v>1098929</v>
      </c>
      <c r="R31508" t="s">
        <v>23714</v>
      </c>
      <c r="S31508" t="s">
        <v>50</v>
      </c>
      <c r="T31508" t="s">
        <v>33</v>
      </c>
      <c r="U31508" t="s">
        <v>45</v>
      </c>
      <c r="V31508">
        <v>78000</v>
      </c>
      <c r="W31508">
        <v>0.16519999504089355</v>
      </c>
      <c r="X31508">
        <v>388.23001098632813</v>
      </c>
      <c r="Y31508">
        <v>0.10649999976158142</v>
      </c>
      <c r="Z31508">
        <v>18000</v>
      </c>
      <c r="AA31508">
        <v>34</v>
      </c>
      <c r="AB31508">
        <v>1161</v>
      </c>
    </row>
    <row r="31509" spans="1:28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4</v>
      </c>
      <c r="F31509" t="s">
        <v>48</v>
      </c>
      <c r="G31509" t="s">
        <v>29</v>
      </c>
      <c r="H31509" s="1">
        <v>44449</v>
      </c>
      <c r="I31509" s="1" t="str">
        <f>TEXT(financial_loan[[#This Row],[issue_date]],"mmm")</f>
        <v>Sep</v>
      </c>
      <c r="J31509" s="1" t="str">
        <f>TEXT(financial_loan[[#This Row],[issue_date]],"m")</f>
        <v>9</v>
      </c>
      <c r="K31509" s="1" t="str">
        <f>TEXT(financial_loan[[#This Row],[issue_date]],"yyyy")</f>
        <v>2021</v>
      </c>
      <c r="L31509" s="1">
        <v>44332</v>
      </c>
      <c r="M31509" s="1">
        <v>44482</v>
      </c>
      <c r="N31509" t="s">
        <v>30</v>
      </c>
      <c r="O31509" t="str">
        <f>IF(OR(financial_loan[[#This Row],[loan_status]]="Current",financial_loan[[#This Row],[loan_status]]="Fully Paid"),"Good",IF(financial_loan[[#This Row],[loan_status]]="Charged Off","Bad"))</f>
        <v>Bad</v>
      </c>
      <c r="P31509" s="1">
        <v>44513</v>
      </c>
      <c r="Q31509">
        <v>749107</v>
      </c>
      <c r="R31509" t="s">
        <v>23714</v>
      </c>
      <c r="S31509" t="s">
        <v>84</v>
      </c>
      <c r="T31509" t="s">
        <v>33</v>
      </c>
      <c r="U31509" t="s">
        <v>45</v>
      </c>
      <c r="V31509">
        <v>16200</v>
      </c>
      <c r="W31509">
        <v>0.18070000410079956</v>
      </c>
      <c r="X31509">
        <v>107.18000030517578</v>
      </c>
      <c r="Y31509">
        <v>0.10379999876022339</v>
      </c>
      <c r="Z31509">
        <v>5000</v>
      </c>
      <c r="AA31509">
        <v>18</v>
      </c>
      <c r="AB31509">
        <v>4170</v>
      </c>
    </row>
    <row r="31510" spans="1:28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5</v>
      </c>
      <c r="F31510" t="s">
        <v>48</v>
      </c>
      <c r="G31510" t="s">
        <v>49</v>
      </c>
      <c r="H31510" s="1">
        <v>44479</v>
      </c>
      <c r="I31510" s="1" t="str">
        <f>TEXT(financial_loan[[#This Row],[issue_date]],"mmm")</f>
        <v>Oct</v>
      </c>
      <c r="J31510" s="1" t="str">
        <f>TEXT(financial_loan[[#This Row],[issue_date]],"m")</f>
        <v>10</v>
      </c>
      <c r="K31510" s="1" t="str">
        <f>TEXT(financial_loan[[#This Row],[issue_date]],"yyyy")</f>
        <v>2021</v>
      </c>
      <c r="L31510" s="1">
        <v>44297</v>
      </c>
      <c r="M31510" s="1">
        <v>44297</v>
      </c>
      <c r="N31510" t="s">
        <v>39</v>
      </c>
      <c r="O31510" t="str">
        <f>IF(OR(financial_loan[[#This Row],[loan_status]]="Current",financial_loan[[#This Row],[loan_status]]="Fully Paid"),"Good",IF(financial_loan[[#This Row],[loan_status]]="Charged Off","Bad"))</f>
        <v>Good</v>
      </c>
      <c r="P31510" s="1">
        <v>44327</v>
      </c>
      <c r="Q31510">
        <v>766420</v>
      </c>
      <c r="R31510" t="s">
        <v>23714</v>
      </c>
      <c r="S31510" t="s">
        <v>74</v>
      </c>
      <c r="T31510" t="s">
        <v>33</v>
      </c>
      <c r="U31510" t="s">
        <v>45</v>
      </c>
      <c r="V31510">
        <v>91000</v>
      </c>
      <c r="W31510">
        <v>0.10639999806880951</v>
      </c>
      <c r="X31510">
        <v>235.27000427246094</v>
      </c>
      <c r="Y31510">
        <v>0.11490000039339066</v>
      </c>
      <c r="Z31510">
        <v>15000</v>
      </c>
      <c r="AA31510">
        <v>36</v>
      </c>
      <c r="AB31510">
        <v>11199</v>
      </c>
    </row>
    <row r="31511" spans="1:28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6</v>
      </c>
      <c r="F31511" t="s">
        <v>28</v>
      </c>
      <c r="G31511" t="s">
        <v>49</v>
      </c>
      <c r="H31511" s="1">
        <v>44540</v>
      </c>
      <c r="I31511" s="1" t="str">
        <f>TEXT(financial_loan[[#This Row],[issue_date]],"mmm")</f>
        <v>Dec</v>
      </c>
      <c r="J31511" s="1" t="str">
        <f>TEXT(financial_loan[[#This Row],[issue_date]],"m")</f>
        <v>12</v>
      </c>
      <c r="K31511" s="1" t="str">
        <f>TEXT(financial_loan[[#This Row],[issue_date]],"yyyy")</f>
        <v>2021</v>
      </c>
      <c r="L31511" s="1">
        <v>44545</v>
      </c>
      <c r="M31511" s="1">
        <v>44545</v>
      </c>
      <c r="N31511" t="s">
        <v>39</v>
      </c>
      <c r="O31511" t="str">
        <f>IF(OR(financial_loan[[#This Row],[loan_status]]="Current",financial_loan[[#This Row],[loan_status]]="Fully Paid"),"Good",IF(financial_loan[[#This Row],[loan_status]]="Charged Off","Bad"))</f>
        <v>Good</v>
      </c>
      <c r="P31511" s="1">
        <v>44576</v>
      </c>
      <c r="Q31511">
        <v>822758</v>
      </c>
      <c r="R31511" t="s">
        <v>23714</v>
      </c>
      <c r="S31511" t="s">
        <v>59</v>
      </c>
      <c r="T31511" t="s">
        <v>33</v>
      </c>
      <c r="U31511" t="s">
        <v>45</v>
      </c>
      <c r="V31511">
        <v>140000</v>
      </c>
      <c r="W31511">
        <v>4.2599998414516449E-2</v>
      </c>
      <c r="X31511">
        <v>160.33999633789063</v>
      </c>
      <c r="Y31511">
        <v>0.12980000674724579</v>
      </c>
      <c r="Z31511">
        <v>7050</v>
      </c>
      <c r="AA31511">
        <v>17</v>
      </c>
      <c r="AB31511">
        <v>9619</v>
      </c>
    </row>
    <row r="31512" spans="1:28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7</v>
      </c>
      <c r="F31512" t="s">
        <v>38</v>
      </c>
      <c r="G31512" t="s">
        <v>49</v>
      </c>
      <c r="H31512" s="1">
        <v>44510</v>
      </c>
      <c r="I31512" s="1" t="str">
        <f>TEXT(financial_loan[[#This Row],[issue_date]],"mmm")</f>
        <v>Nov</v>
      </c>
      <c r="J31512" s="1" t="str">
        <f>TEXT(financial_loan[[#This Row],[issue_date]],"m")</f>
        <v>11</v>
      </c>
      <c r="K31512" s="1" t="str">
        <f>TEXT(financial_loan[[#This Row],[issue_date]],"yyyy")</f>
        <v>2021</v>
      </c>
      <c r="L31512" s="1">
        <v>44515</v>
      </c>
      <c r="M31512" s="1">
        <v>44515</v>
      </c>
      <c r="N31512" t="s">
        <v>39</v>
      </c>
      <c r="O31512" t="str">
        <f>IF(OR(financial_loan[[#This Row],[loan_status]]="Current",financial_loan[[#This Row],[loan_status]]="Fully Paid"),"Good",IF(financial_loan[[#This Row],[loan_status]]="Charged Off","Bad"))</f>
        <v>Good</v>
      </c>
      <c r="P31512" s="1">
        <v>44545</v>
      </c>
      <c r="Q31512">
        <v>782633</v>
      </c>
      <c r="R31512" t="s">
        <v>23714</v>
      </c>
      <c r="S31512" t="s">
        <v>613</v>
      </c>
      <c r="T31512" t="s">
        <v>33</v>
      </c>
      <c r="U31512" t="s">
        <v>45</v>
      </c>
      <c r="V31512">
        <v>60000</v>
      </c>
      <c r="W31512">
        <v>0.2093999981880188</v>
      </c>
      <c r="X31512">
        <v>296.239990234375</v>
      </c>
      <c r="Y31512">
        <v>0.16689999401569366</v>
      </c>
      <c r="Z31512">
        <v>12000</v>
      </c>
      <c r="AA31512">
        <v>25</v>
      </c>
      <c r="AB31512">
        <v>17774</v>
      </c>
    </row>
    <row r="31513" spans="1:28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8</v>
      </c>
      <c r="F31513" t="s">
        <v>38</v>
      </c>
      <c r="G31513" t="s">
        <v>49</v>
      </c>
      <c r="H31513" s="1">
        <v>44449</v>
      </c>
      <c r="I31513" s="1" t="str">
        <f>TEXT(financial_loan[[#This Row],[issue_date]],"mmm")</f>
        <v>Sep</v>
      </c>
      <c r="J31513" s="1" t="str">
        <f>TEXT(financial_loan[[#This Row],[issue_date]],"m")</f>
        <v>9</v>
      </c>
      <c r="K31513" s="1" t="str">
        <f>TEXT(financial_loan[[#This Row],[issue_date]],"yyyy")</f>
        <v>2021</v>
      </c>
      <c r="L31513" s="1">
        <v>44513</v>
      </c>
      <c r="M31513" s="1">
        <v>44482</v>
      </c>
      <c r="N31513" t="s">
        <v>39</v>
      </c>
      <c r="O31513" t="str">
        <f>IF(OR(financial_loan[[#This Row],[loan_status]]="Current",financial_loan[[#This Row],[loan_status]]="Fully Paid"),"Good",IF(financial_loan[[#This Row],[loan_status]]="Charged Off","Bad"))</f>
        <v>Good</v>
      </c>
      <c r="P31513" s="1">
        <v>44513</v>
      </c>
      <c r="Q31513">
        <v>737328</v>
      </c>
      <c r="R31513" t="s">
        <v>23714</v>
      </c>
      <c r="S31513" t="s">
        <v>40</v>
      </c>
      <c r="T31513" t="s">
        <v>33</v>
      </c>
      <c r="U31513" t="s">
        <v>45</v>
      </c>
      <c r="V31513">
        <v>105000</v>
      </c>
      <c r="W31513">
        <v>0.19280000030994415</v>
      </c>
      <c r="X31513">
        <v>98.239997863769531</v>
      </c>
      <c r="Y31513">
        <v>0.16449999809265137</v>
      </c>
      <c r="Z31513">
        <v>4000</v>
      </c>
      <c r="AA31513">
        <v>40</v>
      </c>
      <c r="AB31513">
        <v>5562</v>
      </c>
    </row>
    <row r="31514" spans="1:28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9</v>
      </c>
      <c r="F31514" t="s">
        <v>48</v>
      </c>
      <c r="G31514" t="s">
        <v>64</v>
      </c>
      <c r="H31514" s="1">
        <v>44449</v>
      </c>
      <c r="I31514" s="1" t="str">
        <f>TEXT(financial_loan[[#This Row],[issue_date]],"mmm")</f>
        <v>Sep</v>
      </c>
      <c r="J31514" s="1" t="str">
        <f>TEXT(financial_loan[[#This Row],[issue_date]],"m")</f>
        <v>9</v>
      </c>
      <c r="K31514" s="1" t="str">
        <f>TEXT(financial_loan[[#This Row],[issue_date]],"yyyy")</f>
        <v>2021</v>
      </c>
      <c r="L31514" s="1">
        <v>44301</v>
      </c>
      <c r="M31514" s="1">
        <v>44238</v>
      </c>
      <c r="N31514" t="s">
        <v>39</v>
      </c>
      <c r="O31514" t="str">
        <f>IF(OR(financial_loan[[#This Row],[loan_status]]="Current",financial_loan[[#This Row],[loan_status]]="Fully Paid"),"Good",IF(financial_loan[[#This Row],[loan_status]]="Charged Off","Bad"))</f>
        <v>Good</v>
      </c>
      <c r="P31514" s="1">
        <v>44266</v>
      </c>
      <c r="Q31514">
        <v>737762</v>
      </c>
      <c r="R31514" t="s">
        <v>23714</v>
      </c>
      <c r="S31514" t="s">
        <v>84</v>
      </c>
      <c r="T31514" t="s">
        <v>33</v>
      </c>
      <c r="U31514" t="s">
        <v>45</v>
      </c>
      <c r="V31514">
        <v>41000</v>
      </c>
      <c r="W31514">
        <v>7.9999998211860657E-2</v>
      </c>
      <c r="X31514">
        <v>107.18000030517578</v>
      </c>
      <c r="Y31514">
        <v>0.10379999876022339</v>
      </c>
      <c r="Z31514">
        <v>5000</v>
      </c>
      <c r="AA31514">
        <v>23</v>
      </c>
      <c r="AB31514">
        <v>5170</v>
      </c>
    </row>
    <row r="31515" spans="1:28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10</v>
      </c>
      <c r="F31515" t="s">
        <v>54</v>
      </c>
      <c r="G31515" t="s">
        <v>29</v>
      </c>
      <c r="H31515" s="1">
        <v>44326</v>
      </c>
      <c r="I31515" s="1" t="str">
        <f>TEXT(financial_loan[[#This Row],[issue_date]],"mmm")</f>
        <v>May</v>
      </c>
      <c r="J31515" s="1" t="str">
        <f>TEXT(financial_loan[[#This Row],[issue_date]],"m")</f>
        <v>5</v>
      </c>
      <c r="K31515" s="1" t="str">
        <f>TEXT(financial_loan[[#This Row],[issue_date]],"yyyy")</f>
        <v>2021</v>
      </c>
      <c r="L31515" s="1">
        <v>44331</v>
      </c>
      <c r="M31515" s="1">
        <v>44362</v>
      </c>
      <c r="N31515" t="s">
        <v>39</v>
      </c>
      <c r="O31515" t="str">
        <f>IF(OR(financial_loan[[#This Row],[loan_status]]="Current",financial_loan[[#This Row],[loan_status]]="Fully Paid"),"Good",IF(financial_loan[[#This Row],[loan_status]]="Charged Off","Bad"))</f>
        <v>Good</v>
      </c>
      <c r="P31515" s="1">
        <v>44392</v>
      </c>
      <c r="Q31515">
        <v>671440</v>
      </c>
      <c r="R31515" t="s">
        <v>23714</v>
      </c>
      <c r="S31515" t="s">
        <v>100</v>
      </c>
      <c r="T31515" t="s">
        <v>33</v>
      </c>
      <c r="U31515" t="s">
        <v>45</v>
      </c>
      <c r="V31515">
        <v>26400</v>
      </c>
      <c r="W31515">
        <v>0.13410000503063202</v>
      </c>
      <c r="X31515">
        <v>104.30999755859375</v>
      </c>
      <c r="Y31515">
        <v>7.1400001645088196E-2</v>
      </c>
      <c r="Z31515">
        <v>7500</v>
      </c>
      <c r="AA31515">
        <v>11</v>
      </c>
      <c r="AB31515">
        <v>6258</v>
      </c>
    </row>
    <row r="31516" spans="1:28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1</v>
      </c>
      <c r="F31516" t="s">
        <v>48</v>
      </c>
      <c r="G31516" t="s">
        <v>29</v>
      </c>
      <c r="H31516" s="1">
        <v>44238</v>
      </c>
      <c r="I31516" s="1" t="str">
        <f>TEXT(financial_loan[[#This Row],[issue_date]],"mmm")</f>
        <v>Feb</v>
      </c>
      <c r="J31516" s="1" t="str">
        <f>TEXT(financial_loan[[#This Row],[issue_date]],"m")</f>
        <v>2</v>
      </c>
      <c r="K31516" s="1" t="str">
        <f>TEXT(financial_loan[[#This Row],[issue_date]],"yyyy")</f>
        <v>2021</v>
      </c>
      <c r="L31516" s="1">
        <v>44454</v>
      </c>
      <c r="M31516" s="1">
        <v>44454</v>
      </c>
      <c r="N31516" t="s">
        <v>39</v>
      </c>
      <c r="O31516" t="str">
        <f>IF(OR(financial_loan[[#This Row],[loan_status]]="Current",financial_loan[[#This Row],[loan_status]]="Fully Paid"),"Good",IF(financial_loan[[#This Row],[loan_status]]="Charged Off","Bad"))</f>
        <v>Good</v>
      </c>
      <c r="P31516" s="1">
        <v>44484</v>
      </c>
      <c r="Q31516">
        <v>835207</v>
      </c>
      <c r="R31516" t="s">
        <v>23714</v>
      </c>
      <c r="S31516" t="s">
        <v>76</v>
      </c>
      <c r="T31516" t="s">
        <v>33</v>
      </c>
      <c r="U31516" t="s">
        <v>45</v>
      </c>
      <c r="V31516">
        <v>42000</v>
      </c>
      <c r="W31516">
        <v>0.25740000605583191</v>
      </c>
      <c r="X31516">
        <v>214.30000305175781</v>
      </c>
      <c r="Y31516">
        <v>0.10369999706745148</v>
      </c>
      <c r="Z31516">
        <v>10000</v>
      </c>
      <c r="AA31516">
        <v>16</v>
      </c>
      <c r="AB31516">
        <v>12829</v>
      </c>
    </row>
    <row r="31517" spans="1:28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2</v>
      </c>
      <c r="F31517" t="s">
        <v>48</v>
      </c>
      <c r="G31517" t="s">
        <v>29</v>
      </c>
      <c r="H31517" s="1">
        <v>44238</v>
      </c>
      <c r="I31517" s="1" t="str">
        <f>TEXT(financial_loan[[#This Row],[issue_date]],"mmm")</f>
        <v>Feb</v>
      </c>
      <c r="J31517" s="1" t="str">
        <f>TEXT(financial_loan[[#This Row],[issue_date]],"m")</f>
        <v>2</v>
      </c>
      <c r="K31517" s="1" t="str">
        <f>TEXT(financial_loan[[#This Row],[issue_date]],"yyyy")</f>
        <v>2021</v>
      </c>
      <c r="L31517" s="1">
        <v>44515</v>
      </c>
      <c r="M31517" s="1">
        <v>44543</v>
      </c>
      <c r="N31517" t="s">
        <v>39</v>
      </c>
      <c r="O31517" t="str">
        <f>IF(OR(financial_loan[[#This Row],[loan_status]]="Current",financial_loan[[#This Row],[loan_status]]="Fully Paid"),"Good",IF(financial_loan[[#This Row],[loan_status]]="Charged Off","Bad"))</f>
        <v>Good</v>
      </c>
      <c r="P31517" s="1">
        <v>44574</v>
      </c>
      <c r="Q31517">
        <v>849104</v>
      </c>
      <c r="R31517" t="s">
        <v>23714</v>
      </c>
      <c r="S31517" t="s">
        <v>74</v>
      </c>
      <c r="T31517" t="s">
        <v>33</v>
      </c>
      <c r="U31517" t="s">
        <v>45</v>
      </c>
      <c r="V31517">
        <v>30694</v>
      </c>
      <c r="W31517">
        <v>0.23070000112056732</v>
      </c>
      <c r="X31517">
        <v>259.3599853515625</v>
      </c>
      <c r="Y31517">
        <v>0.10740000009536743</v>
      </c>
      <c r="Z31517">
        <v>12000</v>
      </c>
      <c r="AA31517">
        <v>11</v>
      </c>
      <c r="AB31517">
        <v>14813</v>
      </c>
    </row>
    <row r="31518" spans="1:28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3</v>
      </c>
      <c r="F31518" t="s">
        <v>48</v>
      </c>
      <c r="G31518" t="s">
        <v>29</v>
      </c>
      <c r="H31518" s="1">
        <v>44418</v>
      </c>
      <c r="I31518" s="1" t="str">
        <f>TEXT(financial_loan[[#This Row],[issue_date]],"mmm")</f>
        <v>Aug</v>
      </c>
      <c r="J31518" s="1" t="str">
        <f>TEXT(financial_loan[[#This Row],[issue_date]],"m")</f>
        <v>8</v>
      </c>
      <c r="K31518" s="1" t="str">
        <f>TEXT(financial_loan[[#This Row],[issue_date]],"yyyy")</f>
        <v>2021</v>
      </c>
      <c r="L31518" s="1">
        <v>44243</v>
      </c>
      <c r="M31518" s="1">
        <v>44423</v>
      </c>
      <c r="N31518" t="s">
        <v>39</v>
      </c>
      <c r="O31518" t="str">
        <f>IF(OR(financial_loan[[#This Row],[loan_status]]="Current",financial_loan[[#This Row],[loan_status]]="Fully Paid"),"Good",IF(financial_loan[[#This Row],[loan_status]]="Charged Off","Bad"))</f>
        <v>Good</v>
      </c>
      <c r="P31518" s="1">
        <v>44454</v>
      </c>
      <c r="Q31518">
        <v>710331</v>
      </c>
      <c r="R31518" t="s">
        <v>23714</v>
      </c>
      <c r="S31518" t="s">
        <v>50</v>
      </c>
      <c r="T31518" t="s">
        <v>33</v>
      </c>
      <c r="U31518" t="s">
        <v>45</v>
      </c>
      <c r="V31518">
        <v>69132</v>
      </c>
      <c r="W31518">
        <v>0.17550000548362732</v>
      </c>
      <c r="X31518">
        <v>324.26998901367188</v>
      </c>
      <c r="Y31518">
        <v>0.10750000178813934</v>
      </c>
      <c r="Z31518">
        <v>15000</v>
      </c>
      <c r="AA31518">
        <v>28</v>
      </c>
      <c r="AB31518">
        <v>19456</v>
      </c>
    </row>
    <row r="31519" spans="1:28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4</v>
      </c>
      <c r="F31519" t="s">
        <v>48</v>
      </c>
      <c r="G31519" t="s">
        <v>29</v>
      </c>
      <c r="H31519" s="1">
        <v>44450</v>
      </c>
      <c r="I31519" s="1" t="str">
        <f>TEXT(financial_loan[[#This Row],[issue_date]],"mmm")</f>
        <v>Sep</v>
      </c>
      <c r="J31519" s="1" t="str">
        <f>TEXT(financial_loan[[#This Row],[issue_date]],"m")</f>
        <v>9</v>
      </c>
      <c r="K31519" s="1" t="str">
        <f>TEXT(financial_loan[[#This Row],[issue_date]],"yyyy")</f>
        <v>2021</v>
      </c>
      <c r="L31519" s="1">
        <v>44332</v>
      </c>
      <c r="M31519" s="1">
        <v>44392</v>
      </c>
      <c r="N31519" t="s">
        <v>39</v>
      </c>
      <c r="O31519" t="str">
        <f>IF(OR(financial_loan[[#This Row],[loan_status]]="Current",financial_loan[[#This Row],[loan_status]]="Fully Paid"),"Good",IF(financial_loan[[#This Row],[loan_status]]="Charged Off","Bad"))</f>
        <v>Good</v>
      </c>
      <c r="P31519" s="1">
        <v>44423</v>
      </c>
      <c r="Q31519">
        <v>1094818</v>
      </c>
      <c r="R31519" t="s">
        <v>23714</v>
      </c>
      <c r="S31519" t="s">
        <v>76</v>
      </c>
      <c r="T31519" t="s">
        <v>33</v>
      </c>
      <c r="U31519" t="s">
        <v>45</v>
      </c>
      <c r="V31519">
        <v>64500</v>
      </c>
      <c r="W31519">
        <v>0.15109999477863312</v>
      </c>
      <c r="X31519">
        <v>265.17999267578125</v>
      </c>
      <c r="Y31519">
        <v>0.11710000038146973</v>
      </c>
      <c r="Z31519">
        <v>12000</v>
      </c>
      <c r="AA31519">
        <v>43</v>
      </c>
      <c r="AB31519">
        <v>15626</v>
      </c>
    </row>
    <row r="31520" spans="1:28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5</v>
      </c>
      <c r="F31520" t="s">
        <v>48</v>
      </c>
      <c r="G31520" t="s">
        <v>29</v>
      </c>
      <c r="H31520" s="1">
        <v>44387</v>
      </c>
      <c r="I31520" s="1" t="str">
        <f>TEXT(financial_loan[[#This Row],[issue_date]],"mmm")</f>
        <v>Jul</v>
      </c>
      <c r="J31520" s="1" t="str">
        <f>TEXT(financial_loan[[#This Row],[issue_date]],"m")</f>
        <v>7</v>
      </c>
      <c r="K31520" s="1" t="str">
        <f>TEXT(financial_loan[[#This Row],[issue_date]],"yyyy")</f>
        <v>2021</v>
      </c>
      <c r="L31520" s="1">
        <v>44392</v>
      </c>
      <c r="M31520" s="1">
        <v>44392</v>
      </c>
      <c r="N31520" t="s">
        <v>39</v>
      </c>
      <c r="O31520" t="str">
        <f>IF(OR(financial_loan[[#This Row],[loan_status]]="Current",financial_loan[[#This Row],[loan_status]]="Fully Paid"),"Good",IF(financial_loan[[#This Row],[loan_status]]="Charged Off","Bad"))</f>
        <v>Good</v>
      </c>
      <c r="P31520" s="1">
        <v>44423</v>
      </c>
      <c r="Q31520">
        <v>690576</v>
      </c>
      <c r="R31520" t="s">
        <v>23714</v>
      </c>
      <c r="S31520" t="s">
        <v>50</v>
      </c>
      <c r="T31520" t="s">
        <v>33</v>
      </c>
      <c r="U31520" t="s">
        <v>45</v>
      </c>
      <c r="V31520">
        <v>19200</v>
      </c>
      <c r="W31520">
        <v>0.11999999731779099</v>
      </c>
      <c r="X31520">
        <v>86.480003356933594</v>
      </c>
      <c r="Y31520">
        <v>0.10750000178813934</v>
      </c>
      <c r="Z31520">
        <v>4000</v>
      </c>
      <c r="AA31520">
        <v>9</v>
      </c>
      <c r="AB31520">
        <v>5188</v>
      </c>
    </row>
    <row r="31521" spans="1:28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6</v>
      </c>
      <c r="F31521" t="s">
        <v>28</v>
      </c>
      <c r="G31521" t="s">
        <v>29</v>
      </c>
      <c r="H31521" s="1">
        <v>44387</v>
      </c>
      <c r="I31521" s="1" t="str">
        <f>TEXT(financial_loan[[#This Row],[issue_date]],"mmm")</f>
        <v>Jul</v>
      </c>
      <c r="J31521" s="1" t="str">
        <f>TEXT(financial_loan[[#This Row],[issue_date]],"m")</f>
        <v>7</v>
      </c>
      <c r="K31521" s="1" t="str">
        <f>TEXT(financial_loan[[#This Row],[issue_date]],"yyyy")</f>
        <v>2021</v>
      </c>
      <c r="L31521" s="1">
        <v>44454</v>
      </c>
      <c r="M31521" s="1">
        <v>44211</v>
      </c>
      <c r="N31521" t="s">
        <v>39</v>
      </c>
      <c r="O31521" t="str">
        <f>IF(OR(financial_loan[[#This Row],[loan_status]]="Current",financial_loan[[#This Row],[loan_status]]="Fully Paid"),"Good",IF(financial_loan[[#This Row],[loan_status]]="Charged Off","Bad"))</f>
        <v>Good</v>
      </c>
      <c r="P31521" s="1">
        <v>44242</v>
      </c>
      <c r="Q31521">
        <v>696984</v>
      </c>
      <c r="R31521" t="s">
        <v>23714</v>
      </c>
      <c r="S31521" t="s">
        <v>59</v>
      </c>
      <c r="T31521" t="s">
        <v>33</v>
      </c>
      <c r="U31521" t="s">
        <v>45</v>
      </c>
      <c r="V31521">
        <v>79000</v>
      </c>
      <c r="W31521">
        <v>5.2099999040365219E-2</v>
      </c>
      <c r="X31521">
        <v>104.66999816894531</v>
      </c>
      <c r="Y31521">
        <v>0.13979999721050262</v>
      </c>
      <c r="Z31521">
        <v>4500</v>
      </c>
      <c r="AA31521">
        <v>10</v>
      </c>
      <c r="AB31521">
        <v>6256</v>
      </c>
    </row>
    <row r="31522" spans="1:28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7</v>
      </c>
      <c r="F31522" t="s">
        <v>28</v>
      </c>
      <c r="G31522" t="s">
        <v>29</v>
      </c>
      <c r="H31522" s="1">
        <v>44449</v>
      </c>
      <c r="I31522" s="1" t="str">
        <f>TEXT(financial_loan[[#This Row],[issue_date]],"mmm")</f>
        <v>Sep</v>
      </c>
      <c r="J31522" s="1" t="str">
        <f>TEXT(financial_loan[[#This Row],[issue_date]],"m")</f>
        <v>9</v>
      </c>
      <c r="K31522" s="1" t="str">
        <f>TEXT(financial_loan[[#This Row],[issue_date]],"yyyy")</f>
        <v>2021</v>
      </c>
      <c r="L31522" s="1">
        <v>44302</v>
      </c>
      <c r="M31522" s="1">
        <v>44242</v>
      </c>
      <c r="N31522" t="s">
        <v>39</v>
      </c>
      <c r="O31522" t="str">
        <f>IF(OR(financial_loan[[#This Row],[loan_status]]="Current",financial_loan[[#This Row],[loan_status]]="Fully Paid"),"Good",IF(financial_loan[[#This Row],[loan_status]]="Charged Off","Bad"))</f>
        <v>Good</v>
      </c>
      <c r="P31522" s="1">
        <v>44270</v>
      </c>
      <c r="Q31522">
        <v>737966</v>
      </c>
      <c r="R31522" t="s">
        <v>23714</v>
      </c>
      <c r="S31522" t="s">
        <v>59</v>
      </c>
      <c r="T31522" t="s">
        <v>33</v>
      </c>
      <c r="U31522" t="s">
        <v>45</v>
      </c>
      <c r="V31522">
        <v>120000</v>
      </c>
      <c r="W31522">
        <v>9.1099999845027924E-2</v>
      </c>
      <c r="X31522">
        <v>232.58000183105469</v>
      </c>
      <c r="Y31522">
        <v>0.13979999721050262</v>
      </c>
      <c r="Z31522">
        <v>10000</v>
      </c>
      <c r="AA31522">
        <v>31</v>
      </c>
      <c r="AB31522">
        <v>13896</v>
      </c>
    </row>
    <row r="31523" spans="1:28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 t="str">
        <f>TEXT(financial_loan[[#This Row],[issue_date]],"mmm")</f>
        <v>Oct</v>
      </c>
      <c r="J31523" s="1" t="str">
        <f>TEXT(financial_loan[[#This Row],[issue_date]],"m")</f>
        <v>10</v>
      </c>
      <c r="K31523" s="1" t="str">
        <f>TEXT(financial_loan[[#This Row],[issue_date]],"yyyy")</f>
        <v>2021</v>
      </c>
      <c r="L31523" s="1">
        <v>44483</v>
      </c>
      <c r="M31523" s="1">
        <v>44483</v>
      </c>
      <c r="N31523" t="s">
        <v>39</v>
      </c>
      <c r="O31523" t="str">
        <f>IF(OR(financial_loan[[#This Row],[loan_status]]="Current",financial_loan[[#This Row],[loan_status]]="Fully Paid"),"Good",IF(financial_loan[[#This Row],[loan_status]]="Charged Off","Bad"))</f>
        <v>Good</v>
      </c>
      <c r="P31523" s="1">
        <v>44514</v>
      </c>
      <c r="Q31523">
        <v>763419</v>
      </c>
      <c r="R31523" t="s">
        <v>23714</v>
      </c>
      <c r="S31523" t="s">
        <v>61</v>
      </c>
      <c r="T31523" t="s">
        <v>33</v>
      </c>
      <c r="U31523" t="s">
        <v>45</v>
      </c>
      <c r="V31523">
        <v>43300</v>
      </c>
      <c r="W31523">
        <v>0.14970000088214874</v>
      </c>
      <c r="X31523">
        <v>80.739997863769531</v>
      </c>
      <c r="Y31523">
        <v>0.13609999418258667</v>
      </c>
      <c r="Z31523">
        <v>3500</v>
      </c>
      <c r="AA31523">
        <v>11</v>
      </c>
      <c r="AB31523">
        <v>4758</v>
      </c>
    </row>
    <row r="31524" spans="1:28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5</v>
      </c>
      <c r="F31524" t="s">
        <v>28</v>
      </c>
      <c r="G31524" t="s">
        <v>29</v>
      </c>
      <c r="H31524" s="1">
        <v>44266</v>
      </c>
      <c r="I31524" s="1" t="str">
        <f>TEXT(financial_loan[[#This Row],[issue_date]],"mmm")</f>
        <v>Mar</v>
      </c>
      <c r="J31524" s="1" t="str">
        <f>TEXT(financial_loan[[#This Row],[issue_date]],"m")</f>
        <v>3</v>
      </c>
      <c r="K31524" s="1" t="str">
        <f>TEXT(financial_loan[[#This Row],[issue_date]],"yyyy")</f>
        <v>2021</v>
      </c>
      <c r="L31524" s="1">
        <v>44542</v>
      </c>
      <c r="M31524" s="1">
        <v>44542</v>
      </c>
      <c r="N31524" t="s">
        <v>39</v>
      </c>
      <c r="O31524" t="str">
        <f>IF(OR(financial_loan[[#This Row],[loan_status]]="Current",financial_loan[[#This Row],[loan_status]]="Fully Paid"),"Good",IF(financial_loan[[#This Row],[loan_status]]="Charged Off","Bad"))</f>
        <v>Good</v>
      </c>
      <c r="P31524" s="1">
        <v>44573</v>
      </c>
      <c r="Q31524">
        <v>877919</v>
      </c>
      <c r="R31524" t="s">
        <v>23714</v>
      </c>
      <c r="S31524" t="s">
        <v>32</v>
      </c>
      <c r="T31524" t="s">
        <v>33</v>
      </c>
      <c r="U31524" t="s">
        <v>45</v>
      </c>
      <c r="V31524">
        <v>14400</v>
      </c>
      <c r="W31524">
        <v>0.25999999046325684</v>
      </c>
      <c r="X31524">
        <v>23.170000076293945</v>
      </c>
      <c r="Y31524">
        <v>0.1379999965429306</v>
      </c>
      <c r="Z31524">
        <v>1000</v>
      </c>
      <c r="AA31524">
        <v>8</v>
      </c>
      <c r="AB31524">
        <v>1211</v>
      </c>
    </row>
    <row r="31525" spans="1:28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8</v>
      </c>
      <c r="F31525" t="s">
        <v>28</v>
      </c>
      <c r="G31525" t="s">
        <v>29</v>
      </c>
      <c r="H31525" s="1">
        <v>44207</v>
      </c>
      <c r="I31525" s="1" t="str">
        <f>TEXT(financial_loan[[#This Row],[issue_date]],"mmm")</f>
        <v>Jan</v>
      </c>
      <c r="J31525" s="1" t="str">
        <f>TEXT(financial_loan[[#This Row],[issue_date]],"m")</f>
        <v>1</v>
      </c>
      <c r="K31525" s="1" t="str">
        <f>TEXT(financial_loan[[#This Row],[issue_date]],"yyyy")</f>
        <v>2021</v>
      </c>
      <c r="L31525" s="1">
        <v>44483</v>
      </c>
      <c r="M31525" s="1">
        <v>44483</v>
      </c>
      <c r="N31525" t="s">
        <v>39</v>
      </c>
      <c r="O31525" t="str">
        <f>IF(OR(financial_loan[[#This Row],[loan_status]]="Current",financial_loan[[#This Row],[loan_status]]="Fully Paid"),"Good",IF(financial_loan[[#This Row],[loan_status]]="Charged Off","Bad"))</f>
        <v>Good</v>
      </c>
      <c r="P31525" s="1">
        <v>44514</v>
      </c>
      <c r="Q31525">
        <v>837391</v>
      </c>
      <c r="R31525" t="s">
        <v>23714</v>
      </c>
      <c r="S31525" t="s">
        <v>59</v>
      </c>
      <c r="T31525" t="s">
        <v>33</v>
      </c>
      <c r="U31525" t="s">
        <v>45</v>
      </c>
      <c r="V31525">
        <v>18720</v>
      </c>
      <c r="W31525">
        <v>7.6899997889995575E-2</v>
      </c>
      <c r="X31525">
        <v>91.900001525878906</v>
      </c>
      <c r="Y31525">
        <v>0.13429999351501465</v>
      </c>
      <c r="Z31525">
        <v>4000</v>
      </c>
      <c r="AA31525">
        <v>11</v>
      </c>
      <c r="AB31525">
        <v>5391</v>
      </c>
    </row>
    <row r="31526" spans="1:28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 t="str">
        <f>TEXT(financial_loan[[#This Row],[issue_date]],"mmm")</f>
        <v>Dec</v>
      </c>
      <c r="J31526" s="1" t="str">
        <f>TEXT(financial_loan[[#This Row],[issue_date]],"m")</f>
        <v>12</v>
      </c>
      <c r="K31526" s="1" t="str">
        <f>TEXT(financial_loan[[#This Row],[issue_date]],"yyyy")</f>
        <v>2021</v>
      </c>
      <c r="L31526" s="1">
        <v>44484</v>
      </c>
      <c r="M31526" s="1">
        <v>44421</v>
      </c>
      <c r="N31526" t="s">
        <v>39</v>
      </c>
      <c r="O31526" t="str">
        <f>IF(OR(financial_loan[[#This Row],[loan_status]]="Current",financial_loan[[#This Row],[loan_status]]="Fully Paid"),"Good",IF(financial_loan[[#This Row],[loan_status]]="Charged Off","Bad"))</f>
        <v>Good</v>
      </c>
      <c r="P31526" s="1">
        <v>44452</v>
      </c>
      <c r="Q31526">
        <v>814046</v>
      </c>
      <c r="R31526" t="s">
        <v>23714</v>
      </c>
      <c r="S31526" t="s">
        <v>61</v>
      </c>
      <c r="T31526" t="s">
        <v>33</v>
      </c>
      <c r="U31526" t="s">
        <v>45</v>
      </c>
      <c r="V31526">
        <v>60000</v>
      </c>
      <c r="W31526">
        <v>0.1656000018119812</v>
      </c>
      <c r="X31526">
        <v>33.840000152587891</v>
      </c>
      <c r="Y31526">
        <v>0.12610000371932983</v>
      </c>
      <c r="Z31526">
        <v>1500</v>
      </c>
      <c r="AA31526">
        <v>32</v>
      </c>
      <c r="AB31526">
        <v>1891</v>
      </c>
    </row>
    <row r="31527" spans="1:28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9</v>
      </c>
      <c r="F31527" t="s">
        <v>89</v>
      </c>
      <c r="G31527" t="s">
        <v>29</v>
      </c>
      <c r="H31527" s="1">
        <v>44387</v>
      </c>
      <c r="I31527" s="1" t="str">
        <f>TEXT(financial_loan[[#This Row],[issue_date]],"mmm")</f>
        <v>Jul</v>
      </c>
      <c r="J31527" s="1" t="str">
        <f>TEXT(financial_loan[[#This Row],[issue_date]],"m")</f>
        <v>7</v>
      </c>
      <c r="K31527" s="1" t="str">
        <f>TEXT(financial_loan[[#This Row],[issue_date]],"yyyy")</f>
        <v>2021</v>
      </c>
      <c r="L31527" s="1">
        <v>44210</v>
      </c>
      <c r="M31527" s="1">
        <v>44210</v>
      </c>
      <c r="N31527" t="s">
        <v>39</v>
      </c>
      <c r="O31527" t="str">
        <f>IF(OR(financial_loan[[#This Row],[loan_status]]="Current",financial_loan[[#This Row],[loan_status]]="Fully Paid"),"Good",IF(financial_loan[[#This Row],[loan_status]]="Charged Off","Bad"))</f>
        <v>Good</v>
      </c>
      <c r="P31527" s="1">
        <v>44241</v>
      </c>
      <c r="Q31527">
        <v>701582</v>
      </c>
      <c r="R31527" t="s">
        <v>23714</v>
      </c>
      <c r="S31527" t="s">
        <v>140</v>
      </c>
      <c r="T31527" t="s">
        <v>33</v>
      </c>
      <c r="U31527" t="s">
        <v>45</v>
      </c>
      <c r="V31527">
        <v>47000</v>
      </c>
      <c r="W31527">
        <v>7.4799999594688416E-2</v>
      </c>
      <c r="X31527">
        <v>239.00999450683594</v>
      </c>
      <c r="Y31527">
        <v>0.15209999680519104</v>
      </c>
      <c r="Z31527">
        <v>10000</v>
      </c>
      <c r="AA31527">
        <v>17</v>
      </c>
      <c r="AB31527">
        <v>13813</v>
      </c>
    </row>
    <row r="31528" spans="1:28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0</v>
      </c>
      <c r="F31528" t="s">
        <v>89</v>
      </c>
      <c r="G31528" t="s">
        <v>29</v>
      </c>
      <c r="H31528" s="1">
        <v>44387</v>
      </c>
      <c r="I31528" s="1" t="str">
        <f>TEXT(financial_loan[[#This Row],[issue_date]],"mmm")</f>
        <v>Jul</v>
      </c>
      <c r="J31528" s="1" t="str">
        <f>TEXT(financial_loan[[#This Row],[issue_date]],"m")</f>
        <v>7</v>
      </c>
      <c r="K31528" s="1" t="str">
        <f>TEXT(financial_loan[[#This Row],[issue_date]],"yyyy")</f>
        <v>2021</v>
      </c>
      <c r="L31528" s="1">
        <v>44332</v>
      </c>
      <c r="M31528" s="1">
        <v>44391</v>
      </c>
      <c r="N31528" t="s">
        <v>39</v>
      </c>
      <c r="O31528" t="str">
        <f>IF(OR(financial_loan[[#This Row],[loan_status]]="Current",financial_loan[[#This Row],[loan_status]]="Fully Paid"),"Good",IF(financial_loan[[#This Row],[loan_status]]="Charged Off","Bad"))</f>
        <v>Good</v>
      </c>
      <c r="P31528" s="1">
        <v>44422</v>
      </c>
      <c r="Q31528">
        <v>691124</v>
      </c>
      <c r="R31528" t="s">
        <v>23714</v>
      </c>
      <c r="S31528" t="s">
        <v>374</v>
      </c>
      <c r="T31528" t="s">
        <v>33</v>
      </c>
      <c r="U31528" t="s">
        <v>45</v>
      </c>
      <c r="V31528">
        <v>24000</v>
      </c>
      <c r="W31528">
        <v>2.1600000560283661E-2</v>
      </c>
      <c r="X31528">
        <v>168.66999816894531</v>
      </c>
      <c r="Y31528">
        <v>0.15579999983310699</v>
      </c>
      <c r="Z31528">
        <v>7000</v>
      </c>
      <c r="AA31528">
        <v>6</v>
      </c>
      <c r="AB31528">
        <v>9959</v>
      </c>
    </row>
    <row r="31529" spans="1:28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0</v>
      </c>
      <c r="F31529" t="s">
        <v>28</v>
      </c>
      <c r="G31529" t="s">
        <v>29</v>
      </c>
      <c r="H31529" s="1">
        <v>44418</v>
      </c>
      <c r="I31529" s="1" t="str">
        <f>TEXT(financial_loan[[#This Row],[issue_date]],"mmm")</f>
        <v>Aug</v>
      </c>
      <c r="J31529" s="1" t="str">
        <f>TEXT(financial_loan[[#This Row],[issue_date]],"m")</f>
        <v>8</v>
      </c>
      <c r="K31529" s="1" t="str">
        <f>TEXT(financial_loan[[#This Row],[issue_date]],"yyyy")</f>
        <v>2021</v>
      </c>
      <c r="L31529" s="1">
        <v>44332</v>
      </c>
      <c r="M31529" s="1">
        <v>44454</v>
      </c>
      <c r="N31529" t="s">
        <v>39</v>
      </c>
      <c r="O31529" t="str">
        <f>IF(OR(financial_loan[[#This Row],[loan_status]]="Current",financial_loan[[#This Row],[loan_status]]="Fully Paid"),"Good",IF(financial_loan[[#This Row],[loan_status]]="Charged Off","Bad"))</f>
        <v>Good</v>
      </c>
      <c r="P31529" s="1">
        <v>44484</v>
      </c>
      <c r="Q31529">
        <v>727651</v>
      </c>
      <c r="R31529" t="s">
        <v>23714</v>
      </c>
      <c r="S31529" t="s">
        <v>61</v>
      </c>
      <c r="T31529" t="s">
        <v>33</v>
      </c>
      <c r="U31529" t="s">
        <v>45</v>
      </c>
      <c r="V31529">
        <v>45000</v>
      </c>
      <c r="W31529">
        <v>0.16079999506473541</v>
      </c>
      <c r="X31529">
        <v>73.819999694824219</v>
      </c>
      <c r="Y31529">
        <v>0.13609999418258667</v>
      </c>
      <c r="Z31529">
        <v>3200</v>
      </c>
      <c r="AA31529">
        <v>14</v>
      </c>
      <c r="AB31529">
        <v>4429</v>
      </c>
    </row>
    <row r="31530" spans="1:28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21</v>
      </c>
      <c r="F31530" t="s">
        <v>38</v>
      </c>
      <c r="G31530" t="s">
        <v>29</v>
      </c>
      <c r="H31530" s="1">
        <v>44387</v>
      </c>
      <c r="I31530" s="1" t="str">
        <f>TEXT(financial_loan[[#This Row],[issue_date]],"mmm")</f>
        <v>Jul</v>
      </c>
      <c r="J31530" s="1" t="str">
        <f>TEXT(financial_loan[[#This Row],[issue_date]],"m")</f>
        <v>7</v>
      </c>
      <c r="K31530" s="1" t="str">
        <f>TEXT(financial_loan[[#This Row],[issue_date]],"yyyy")</f>
        <v>2021</v>
      </c>
      <c r="L31530" s="1">
        <v>44392</v>
      </c>
      <c r="M31530" s="1">
        <v>44423</v>
      </c>
      <c r="N31530" t="s">
        <v>39</v>
      </c>
      <c r="O31530" t="str">
        <f>IF(OR(financial_loan[[#This Row],[loan_status]]="Current",financial_loan[[#This Row],[loan_status]]="Fully Paid"),"Good",IF(financial_loan[[#This Row],[loan_status]]="Charged Off","Bad"))</f>
        <v>Good</v>
      </c>
      <c r="P31530" s="1">
        <v>44454</v>
      </c>
      <c r="Q31530">
        <v>707987</v>
      </c>
      <c r="R31530" t="s">
        <v>23714</v>
      </c>
      <c r="S31530" t="s">
        <v>40</v>
      </c>
      <c r="T31530" t="s">
        <v>33</v>
      </c>
      <c r="U31530" t="s">
        <v>45</v>
      </c>
      <c r="V31530">
        <v>33600</v>
      </c>
      <c r="W31530">
        <v>0.20890000462532043</v>
      </c>
      <c r="X31530">
        <v>122.79000091552734</v>
      </c>
      <c r="Y31530">
        <v>0.16449999809265137</v>
      </c>
      <c r="Z31530">
        <v>5000</v>
      </c>
      <c r="AA31530">
        <v>20</v>
      </c>
      <c r="AB31530">
        <v>7367</v>
      </c>
    </row>
    <row r="31531" spans="1:28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2</v>
      </c>
      <c r="F31531" t="s">
        <v>48</v>
      </c>
      <c r="G31531" t="s">
        <v>29</v>
      </c>
      <c r="H31531" s="1">
        <v>44449</v>
      </c>
      <c r="I31531" s="1" t="str">
        <f>TEXT(financial_loan[[#This Row],[issue_date]],"mmm")</f>
        <v>Sep</v>
      </c>
      <c r="J31531" s="1" t="str">
        <f>TEXT(financial_loan[[#This Row],[issue_date]],"m")</f>
        <v>9</v>
      </c>
      <c r="K31531" s="1" t="str">
        <f>TEXT(financial_loan[[#This Row],[issue_date]],"yyyy")</f>
        <v>2021</v>
      </c>
      <c r="L31531" s="1">
        <v>44543</v>
      </c>
      <c r="M31531" s="1">
        <v>44390</v>
      </c>
      <c r="N31531" t="s">
        <v>30</v>
      </c>
      <c r="O31531" t="str">
        <f>IF(OR(financial_loan[[#This Row],[loan_status]]="Current",financial_loan[[#This Row],[loan_status]]="Fully Paid"),"Good",IF(financial_loan[[#This Row],[loan_status]]="Charged Off","Bad"))</f>
        <v>Bad</v>
      </c>
      <c r="P31531" s="1">
        <v>44421</v>
      </c>
      <c r="Q31531">
        <v>752122</v>
      </c>
      <c r="R31531" t="s">
        <v>23714</v>
      </c>
      <c r="S31531" t="s">
        <v>74</v>
      </c>
      <c r="T31531" t="s">
        <v>33</v>
      </c>
      <c r="U31531" t="s">
        <v>34</v>
      </c>
      <c r="V31531">
        <v>9600</v>
      </c>
      <c r="W31531">
        <v>2.500000037252903E-2</v>
      </c>
      <c r="X31531">
        <v>43.979999542236328</v>
      </c>
      <c r="Y31531">
        <v>0.11490000039339066</v>
      </c>
      <c r="Z31531">
        <v>2000</v>
      </c>
      <c r="AA31531">
        <v>6</v>
      </c>
      <c r="AB31531">
        <v>1511</v>
      </c>
    </row>
    <row r="31532" spans="1:28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3</v>
      </c>
      <c r="F31532" t="s">
        <v>28</v>
      </c>
      <c r="G31532" t="s">
        <v>29</v>
      </c>
      <c r="H31532" s="1">
        <v>44297</v>
      </c>
      <c r="I31532" s="1" t="str">
        <f>TEXT(financial_loan[[#This Row],[issue_date]],"mmm")</f>
        <v>Apr</v>
      </c>
      <c r="J31532" s="1" t="str">
        <f>TEXT(financial_loan[[#This Row],[issue_date]],"m")</f>
        <v>4</v>
      </c>
      <c r="K31532" s="1" t="str">
        <f>TEXT(financial_loan[[#This Row],[issue_date]],"yyyy")</f>
        <v>2021</v>
      </c>
      <c r="L31532" s="1">
        <v>44301</v>
      </c>
      <c r="M31532" s="1">
        <v>44514</v>
      </c>
      <c r="N31532" t="s">
        <v>30</v>
      </c>
      <c r="O31532" t="str">
        <f>IF(OR(financial_loan[[#This Row],[loan_status]]="Current",financial_loan[[#This Row],[loan_status]]="Fully Paid"),"Good",IF(financial_loan[[#This Row],[loan_status]]="Charged Off","Bad"))</f>
        <v>Bad</v>
      </c>
      <c r="P31532" s="1">
        <v>44544</v>
      </c>
      <c r="Q31532">
        <v>927783</v>
      </c>
      <c r="R31532" t="s">
        <v>23714</v>
      </c>
      <c r="S31532" t="s">
        <v>61</v>
      </c>
      <c r="T31532" t="s">
        <v>33</v>
      </c>
      <c r="U31532" t="s">
        <v>34</v>
      </c>
      <c r="V31532">
        <v>30500</v>
      </c>
      <c r="W31532">
        <v>0.15739999711513519</v>
      </c>
      <c r="X31532">
        <v>79.75</v>
      </c>
      <c r="Y31532">
        <v>0.13060000538825989</v>
      </c>
      <c r="Z31532">
        <v>3500</v>
      </c>
      <c r="AA31532">
        <v>22</v>
      </c>
      <c r="AB31532">
        <v>3533</v>
      </c>
    </row>
    <row r="31533" spans="1:28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4</v>
      </c>
      <c r="F31533" t="s">
        <v>28</v>
      </c>
      <c r="G31533" t="s">
        <v>29</v>
      </c>
      <c r="H31533" s="1">
        <v>44207</v>
      </c>
      <c r="I31533" s="1" t="str">
        <f>TEXT(financial_loan[[#This Row],[issue_date]],"mmm")</f>
        <v>Jan</v>
      </c>
      <c r="J31533" s="1" t="str">
        <f>TEXT(financial_loan[[#This Row],[issue_date]],"m")</f>
        <v>1</v>
      </c>
      <c r="K31533" s="1" t="str">
        <f>TEXT(financial_loan[[#This Row],[issue_date]],"yyyy")</f>
        <v>2021</v>
      </c>
      <c r="L31533" s="1">
        <v>44332</v>
      </c>
      <c r="M31533" s="1">
        <v>44480</v>
      </c>
      <c r="N31533" t="s">
        <v>30</v>
      </c>
      <c r="O31533" t="str">
        <f>IF(OR(financial_loan[[#This Row],[loan_status]]="Current",financial_loan[[#This Row],[loan_status]]="Fully Paid"),"Good",IF(financial_loan[[#This Row],[loan_status]]="Charged Off","Bad"))</f>
        <v>Bad</v>
      </c>
      <c r="P31533" s="1">
        <v>44511</v>
      </c>
      <c r="Q31533">
        <v>840187</v>
      </c>
      <c r="R31533" t="s">
        <v>23714</v>
      </c>
      <c r="S31533" t="s">
        <v>59</v>
      </c>
      <c r="T31533" t="s">
        <v>33</v>
      </c>
      <c r="U31533" t="s">
        <v>34</v>
      </c>
      <c r="V31533">
        <v>95000</v>
      </c>
      <c r="W31533">
        <v>9.920000284910202E-2</v>
      </c>
      <c r="X31533">
        <v>126.36000061035156</v>
      </c>
      <c r="Y31533">
        <v>0.13429999351501465</v>
      </c>
      <c r="Z31533">
        <v>5500</v>
      </c>
      <c r="AA31533">
        <v>23</v>
      </c>
      <c r="AB31533">
        <v>1007</v>
      </c>
    </row>
    <row r="31534" spans="1:28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5</v>
      </c>
      <c r="F31534" t="s">
        <v>89</v>
      </c>
      <c r="G31534" t="s">
        <v>29</v>
      </c>
      <c r="H31534" s="1">
        <v>44327</v>
      </c>
      <c r="I31534" s="1" t="str">
        <f>TEXT(financial_loan[[#This Row],[issue_date]],"mmm")</f>
        <v>May</v>
      </c>
      <c r="J31534" s="1" t="str">
        <f>TEXT(financial_loan[[#This Row],[issue_date]],"m")</f>
        <v>5</v>
      </c>
      <c r="K31534" s="1" t="str">
        <f>TEXT(financial_loan[[#This Row],[issue_date]],"yyyy")</f>
        <v>2021</v>
      </c>
      <c r="L31534" s="1">
        <v>44302</v>
      </c>
      <c r="M31534" s="1">
        <v>44422</v>
      </c>
      <c r="N31534" t="s">
        <v>30</v>
      </c>
      <c r="O31534" t="str">
        <f>IF(OR(financial_loan[[#This Row],[loan_status]]="Current",financial_loan[[#This Row],[loan_status]]="Fully Paid"),"Good",IF(financial_loan[[#This Row],[loan_status]]="Charged Off","Bad"))</f>
        <v>Bad</v>
      </c>
      <c r="P31534" s="1">
        <v>44453</v>
      </c>
      <c r="Q31534">
        <v>944993</v>
      </c>
      <c r="R31534" t="s">
        <v>23714</v>
      </c>
      <c r="S31534" t="s">
        <v>374</v>
      </c>
      <c r="T31534" t="s">
        <v>33</v>
      </c>
      <c r="U31534" t="s">
        <v>34</v>
      </c>
      <c r="V31534">
        <v>48000</v>
      </c>
      <c r="W31534">
        <v>9.6799999475479126E-2</v>
      </c>
      <c r="X31534">
        <v>122.90000152587891</v>
      </c>
      <c r="Y31534">
        <v>0.16490000486373901</v>
      </c>
      <c r="Z31534">
        <v>5000</v>
      </c>
      <c r="AA31534">
        <v>8</v>
      </c>
      <c r="AB31534">
        <v>5114</v>
      </c>
    </row>
    <row r="31535" spans="1:28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6</v>
      </c>
      <c r="F31535" t="s">
        <v>89</v>
      </c>
      <c r="G31535" t="s">
        <v>29</v>
      </c>
      <c r="H31535" s="1">
        <v>44207</v>
      </c>
      <c r="I31535" s="1" t="str">
        <f>TEXT(financial_loan[[#This Row],[issue_date]],"mmm")</f>
        <v>Jan</v>
      </c>
      <c r="J31535" s="1" t="str">
        <f>TEXT(financial_loan[[#This Row],[issue_date]],"m")</f>
        <v>1</v>
      </c>
      <c r="K31535" s="1" t="str">
        <f>TEXT(financial_loan[[#This Row],[issue_date]],"yyyy")</f>
        <v>2021</v>
      </c>
      <c r="L31535" s="1">
        <v>44210</v>
      </c>
      <c r="M31535" s="1">
        <v>44421</v>
      </c>
      <c r="N31535" t="s">
        <v>30</v>
      </c>
      <c r="O31535" t="str">
        <f>IF(OR(financial_loan[[#This Row],[loan_status]]="Current",financial_loan[[#This Row],[loan_status]]="Fully Paid"),"Good",IF(financial_loan[[#This Row],[loan_status]]="Charged Off","Bad"))</f>
        <v>Bad</v>
      </c>
      <c r="P31535" s="1">
        <v>44452</v>
      </c>
      <c r="Q31535">
        <v>826358</v>
      </c>
      <c r="R31535" t="s">
        <v>23714</v>
      </c>
      <c r="S31535" t="s">
        <v>903</v>
      </c>
      <c r="T31535" t="s">
        <v>33</v>
      </c>
      <c r="U31535" t="s">
        <v>34</v>
      </c>
      <c r="V31535">
        <v>38664</v>
      </c>
      <c r="W31535">
        <v>0.19059999287128448</v>
      </c>
      <c r="X31535">
        <v>101.18000030517578</v>
      </c>
      <c r="Y31535">
        <v>0.15569999814033508</v>
      </c>
      <c r="Z31535">
        <v>4200</v>
      </c>
      <c r="AA31535">
        <v>13</v>
      </c>
      <c r="AB31535">
        <v>3470</v>
      </c>
    </row>
    <row r="31536" spans="1:28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7</v>
      </c>
      <c r="F31536" t="s">
        <v>89</v>
      </c>
      <c r="G31536" t="s">
        <v>29</v>
      </c>
      <c r="H31536" s="1">
        <v>44387</v>
      </c>
      <c r="I31536" s="1" t="str">
        <f>TEXT(financial_loan[[#This Row],[issue_date]],"mmm")</f>
        <v>Jul</v>
      </c>
      <c r="J31536" s="1" t="str">
        <f>TEXT(financial_loan[[#This Row],[issue_date]],"m")</f>
        <v>7</v>
      </c>
      <c r="K31536" s="1" t="str">
        <f>TEXT(financial_loan[[#This Row],[issue_date]],"yyyy")</f>
        <v>2021</v>
      </c>
      <c r="L31536" s="1">
        <v>44512</v>
      </c>
      <c r="M31536" s="1">
        <v>44389</v>
      </c>
      <c r="N31536" t="s">
        <v>30</v>
      </c>
      <c r="O31536" t="str">
        <f>IF(OR(financial_loan[[#This Row],[loan_status]]="Current",financial_loan[[#This Row],[loan_status]]="Fully Paid"),"Good",IF(financial_loan[[#This Row],[loan_status]]="Charged Off","Bad"))</f>
        <v>Bad</v>
      </c>
      <c r="P31536" s="1">
        <v>44420</v>
      </c>
      <c r="Q31536">
        <v>698657</v>
      </c>
      <c r="R31536" t="s">
        <v>23714</v>
      </c>
      <c r="S31536" t="s">
        <v>140</v>
      </c>
      <c r="T31536" t="s">
        <v>33</v>
      </c>
      <c r="U31536" t="s">
        <v>34</v>
      </c>
      <c r="V31536">
        <v>38400</v>
      </c>
      <c r="W31536">
        <v>0.21160000562667847</v>
      </c>
      <c r="X31536">
        <v>95.610000610351563</v>
      </c>
      <c r="Y31536">
        <v>0.15209999680519104</v>
      </c>
      <c r="Z31536">
        <v>4000</v>
      </c>
      <c r="AA31536">
        <v>7</v>
      </c>
      <c r="AB31536">
        <v>2288</v>
      </c>
    </row>
    <row r="31537" spans="1:28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0</v>
      </c>
      <c r="F31537" t="s">
        <v>38</v>
      </c>
      <c r="G31537" t="s">
        <v>29</v>
      </c>
      <c r="H31537" s="1">
        <v>44480</v>
      </c>
      <c r="I31537" s="1" t="str">
        <f>TEXT(financial_loan[[#This Row],[issue_date]],"mmm")</f>
        <v>Oct</v>
      </c>
      <c r="J31537" s="1" t="str">
        <f>TEXT(financial_loan[[#This Row],[issue_date]],"m")</f>
        <v>10</v>
      </c>
      <c r="K31537" s="1" t="str">
        <f>TEXT(financial_loan[[#This Row],[issue_date]],"yyyy")</f>
        <v>2021</v>
      </c>
      <c r="L31537" s="1">
        <v>44332</v>
      </c>
      <c r="M31537" s="1">
        <v>44451</v>
      </c>
      <c r="N31537" t="s">
        <v>30</v>
      </c>
      <c r="O31537" t="str">
        <f>IF(OR(financial_loan[[#This Row],[loan_status]]="Current",financial_loan[[#This Row],[loan_status]]="Fully Paid"),"Good",IF(financial_loan[[#This Row],[loan_status]]="Charged Off","Bad"))</f>
        <v>Bad</v>
      </c>
      <c r="P31537" s="1">
        <v>44481</v>
      </c>
      <c r="Q31537">
        <v>1200830</v>
      </c>
      <c r="R31537" t="s">
        <v>23714</v>
      </c>
      <c r="S31537" t="s">
        <v>871</v>
      </c>
      <c r="T31537" t="s">
        <v>33</v>
      </c>
      <c r="U31537" t="s">
        <v>34</v>
      </c>
      <c r="V31537">
        <v>60000</v>
      </c>
      <c r="W31537">
        <v>0.23119999468326569</v>
      </c>
      <c r="X31537">
        <v>259.57998657226563</v>
      </c>
      <c r="Y31537">
        <v>0.19030000269412994</v>
      </c>
      <c r="Z31537">
        <v>10000</v>
      </c>
      <c r="AA31537">
        <v>13</v>
      </c>
      <c r="AB31537">
        <v>2853</v>
      </c>
    </row>
    <row r="31538" spans="1:28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8</v>
      </c>
      <c r="F31538" t="s">
        <v>1256</v>
      </c>
      <c r="G31538" t="s">
        <v>29</v>
      </c>
      <c r="H31538" s="1">
        <v>44388</v>
      </c>
      <c r="I31538" s="1" t="str">
        <f>TEXT(financial_loan[[#This Row],[issue_date]],"mmm")</f>
        <v>Jul</v>
      </c>
      <c r="J31538" s="1" t="str">
        <f>TEXT(financial_loan[[#This Row],[issue_date]],"m")</f>
        <v>7</v>
      </c>
      <c r="K31538" s="1" t="str">
        <f>TEXT(financial_loan[[#This Row],[issue_date]],"yyyy")</f>
        <v>2021</v>
      </c>
      <c r="L31538" s="1">
        <v>44332</v>
      </c>
      <c r="M31538" s="1">
        <v>44511</v>
      </c>
      <c r="N31538" t="s">
        <v>30</v>
      </c>
      <c r="O31538" t="str">
        <f>IF(OR(financial_loan[[#This Row],[loan_status]]="Current",financial_loan[[#This Row],[loan_status]]="Fully Paid"),"Good",IF(financial_loan[[#This Row],[loan_status]]="Charged Off","Bad"))</f>
        <v>Bad</v>
      </c>
      <c r="P31538" s="1">
        <v>44541</v>
      </c>
      <c r="Q31538">
        <v>1033927</v>
      </c>
      <c r="R31538" t="s">
        <v>23714</v>
      </c>
      <c r="S31538" t="s">
        <v>1458</v>
      </c>
      <c r="T31538" t="s">
        <v>33</v>
      </c>
      <c r="U31538" t="s">
        <v>34</v>
      </c>
      <c r="V31538">
        <v>28800</v>
      </c>
      <c r="W31538">
        <v>7.0799998939037323E-2</v>
      </c>
      <c r="X31538">
        <v>391.010009765625</v>
      </c>
      <c r="Y31538">
        <v>0.22110000252723694</v>
      </c>
      <c r="Z31538">
        <v>14125</v>
      </c>
      <c r="AA31538">
        <v>7</v>
      </c>
      <c r="AB31538">
        <v>1172</v>
      </c>
    </row>
    <row r="31539" spans="1:28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9</v>
      </c>
      <c r="F31539" t="s">
        <v>38</v>
      </c>
      <c r="G31539" t="s">
        <v>29</v>
      </c>
      <c r="H31539" s="1">
        <v>44510</v>
      </c>
      <c r="I31539" s="1" t="str">
        <f>TEXT(financial_loan[[#This Row],[issue_date]],"mmm")</f>
        <v>Nov</v>
      </c>
      <c r="J31539" s="1" t="str">
        <f>TEXT(financial_loan[[#This Row],[issue_date]],"m")</f>
        <v>11</v>
      </c>
      <c r="K31539" s="1" t="str">
        <f>TEXT(financial_loan[[#This Row],[issue_date]],"yyyy")</f>
        <v>2021</v>
      </c>
      <c r="L31539" s="1">
        <v>44451</v>
      </c>
      <c r="M31539" s="1">
        <v>44267</v>
      </c>
      <c r="N31539" t="s">
        <v>30</v>
      </c>
      <c r="O31539" t="str">
        <f>IF(OR(financial_loan[[#This Row],[loan_status]]="Current",financial_loan[[#This Row],[loan_status]]="Fully Paid"),"Good",IF(financial_loan[[#This Row],[loan_status]]="Charged Off","Bad"))</f>
        <v>Bad</v>
      </c>
      <c r="P31539" s="1">
        <v>44298</v>
      </c>
      <c r="Q31539">
        <v>788666</v>
      </c>
      <c r="R31539" t="s">
        <v>23714</v>
      </c>
      <c r="S31539" t="s">
        <v>892</v>
      </c>
      <c r="T31539" t="s">
        <v>33</v>
      </c>
      <c r="U31539" t="s">
        <v>34</v>
      </c>
      <c r="V31539">
        <v>90000</v>
      </c>
      <c r="W31539">
        <v>0.11949999630451202</v>
      </c>
      <c r="X31539">
        <v>250.85000610351563</v>
      </c>
      <c r="Y31539">
        <v>0.17430000007152557</v>
      </c>
      <c r="Z31539">
        <v>10000</v>
      </c>
      <c r="AA31539">
        <v>14</v>
      </c>
      <c r="AB31539">
        <v>4232</v>
      </c>
    </row>
    <row r="31540" spans="1:28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 t="str">
        <f>TEXT(financial_loan[[#This Row],[issue_date]],"mmm")</f>
        <v>May</v>
      </c>
      <c r="J31540" s="1" t="str">
        <f>TEXT(financial_loan[[#This Row],[issue_date]],"m")</f>
        <v>5</v>
      </c>
      <c r="K31540" s="1" t="str">
        <f>TEXT(financial_loan[[#This Row],[issue_date]],"yyyy")</f>
        <v>2021</v>
      </c>
      <c r="L31540" s="1">
        <v>44480</v>
      </c>
      <c r="M31540" s="1">
        <v>44511</v>
      </c>
      <c r="N31540" t="s">
        <v>39</v>
      </c>
      <c r="O31540" t="str">
        <f>IF(OR(financial_loan[[#This Row],[loan_status]]="Current",financial_loan[[#This Row],[loan_status]]="Fully Paid"),"Good",IF(financial_loan[[#This Row],[loan_status]]="Charged Off","Bad"))</f>
        <v>Good</v>
      </c>
      <c r="P31540" s="1">
        <v>44541</v>
      </c>
      <c r="Q31540">
        <v>959622</v>
      </c>
      <c r="R31540" t="s">
        <v>23714</v>
      </c>
      <c r="S31540" t="s">
        <v>76</v>
      </c>
      <c r="T31540" t="s">
        <v>33</v>
      </c>
      <c r="U31540" t="s">
        <v>34</v>
      </c>
      <c r="V31540">
        <v>156000</v>
      </c>
      <c r="W31540">
        <v>6.0499999672174454E-2</v>
      </c>
      <c r="X31540">
        <v>434.75</v>
      </c>
      <c r="Y31540">
        <v>0.10989999771118164</v>
      </c>
      <c r="Z31540">
        <v>20000</v>
      </c>
      <c r="AA31540">
        <v>37</v>
      </c>
      <c r="AB31540">
        <v>20703</v>
      </c>
    </row>
    <row r="31541" spans="1:28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9</v>
      </c>
      <c r="F31541" t="s">
        <v>48</v>
      </c>
      <c r="G31541" t="s">
        <v>49</v>
      </c>
      <c r="H31541" s="1">
        <v>44297</v>
      </c>
      <c r="I31541" s="1" t="str">
        <f>TEXT(financial_loan[[#This Row],[issue_date]],"mmm")</f>
        <v>Apr</v>
      </c>
      <c r="J31541" s="1" t="str">
        <f>TEXT(financial_loan[[#This Row],[issue_date]],"m")</f>
        <v>4</v>
      </c>
      <c r="K31541" s="1" t="str">
        <f>TEXT(financial_loan[[#This Row],[issue_date]],"yyyy")</f>
        <v>2021</v>
      </c>
      <c r="L31541" s="1">
        <v>44212</v>
      </c>
      <c r="M31541" s="1">
        <v>44332</v>
      </c>
      <c r="N31541" t="s">
        <v>39</v>
      </c>
      <c r="O31541" t="str">
        <f>IF(OR(financial_loan[[#This Row],[loan_status]]="Current",financial_loan[[#This Row],[loan_status]]="Fully Paid"),"Good",IF(financial_loan[[#This Row],[loan_status]]="Charged Off","Bad"))</f>
        <v>Good</v>
      </c>
      <c r="P31541" s="1">
        <v>44363</v>
      </c>
      <c r="Q31541">
        <v>930799</v>
      </c>
      <c r="R31541" t="s">
        <v>23714</v>
      </c>
      <c r="S31541" t="s">
        <v>74</v>
      </c>
      <c r="T31541" t="s">
        <v>33</v>
      </c>
      <c r="U31541" t="s">
        <v>34</v>
      </c>
      <c r="V31541">
        <v>54000</v>
      </c>
      <c r="W31541">
        <v>0.20579999685287476</v>
      </c>
      <c r="X31541">
        <v>393.89999389648438</v>
      </c>
      <c r="Y31541">
        <v>0.10740000009536743</v>
      </c>
      <c r="Z31541">
        <v>18225</v>
      </c>
      <c r="AA31541">
        <v>25</v>
      </c>
      <c r="AB31541">
        <v>23634</v>
      </c>
    </row>
    <row r="31542" spans="1:28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30</v>
      </c>
      <c r="F31542" t="s">
        <v>48</v>
      </c>
      <c r="G31542" t="s">
        <v>49</v>
      </c>
      <c r="H31542" s="1">
        <v>44297</v>
      </c>
      <c r="I31542" s="1" t="str">
        <f>TEXT(financial_loan[[#This Row],[issue_date]],"mmm")</f>
        <v>Apr</v>
      </c>
      <c r="J31542" s="1" t="str">
        <f>TEXT(financial_loan[[#This Row],[issue_date]],"m")</f>
        <v>4</v>
      </c>
      <c r="K31542" s="1" t="str">
        <f>TEXT(financial_loan[[#This Row],[issue_date]],"yyyy")</f>
        <v>2021</v>
      </c>
      <c r="L31542" s="1">
        <v>44483</v>
      </c>
      <c r="M31542" s="1">
        <v>44453</v>
      </c>
      <c r="N31542" t="s">
        <v>39</v>
      </c>
      <c r="O31542" t="str">
        <f>IF(OR(financial_loan[[#This Row],[loan_status]]="Current",financial_loan[[#This Row],[loan_status]]="Fully Paid"),"Good",IF(financial_loan[[#This Row],[loan_status]]="Charged Off","Bad"))</f>
        <v>Good</v>
      </c>
      <c r="P31542" s="1">
        <v>44483</v>
      </c>
      <c r="Q31542">
        <v>936179</v>
      </c>
      <c r="R31542" t="s">
        <v>23714</v>
      </c>
      <c r="S31542" t="s">
        <v>84</v>
      </c>
      <c r="T31542" t="s">
        <v>33</v>
      </c>
      <c r="U31542" t="s">
        <v>34</v>
      </c>
      <c r="V31542">
        <v>62000</v>
      </c>
      <c r="W31542">
        <v>0.14360000193119049</v>
      </c>
      <c r="X31542">
        <v>126.40000152587891</v>
      </c>
      <c r="Y31542">
        <v>9.6299998462200165E-2</v>
      </c>
      <c r="Z31542">
        <v>6000</v>
      </c>
      <c r="AA31542">
        <v>26</v>
      </c>
      <c r="AB31542">
        <v>7382</v>
      </c>
    </row>
    <row r="31543" spans="1:28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 t="str">
        <f>TEXT(financial_loan[[#This Row],[issue_date]],"mmm")</f>
        <v>Aug</v>
      </c>
      <c r="J31543" s="1" t="str">
        <f>TEXT(financial_loan[[#This Row],[issue_date]],"m")</f>
        <v>8</v>
      </c>
      <c r="K31543" s="1" t="str">
        <f>TEXT(financial_loan[[#This Row],[issue_date]],"yyyy")</f>
        <v>2021</v>
      </c>
      <c r="L31543" s="1">
        <v>44302</v>
      </c>
      <c r="M31543" s="1">
        <v>44241</v>
      </c>
      <c r="N31543" t="s">
        <v>39</v>
      </c>
      <c r="O31543" t="str">
        <f>IF(OR(financial_loan[[#This Row],[loan_status]]="Current",financial_loan[[#This Row],[loan_status]]="Fully Paid"),"Good",IF(financial_loan[[#This Row],[loan_status]]="Charged Off","Bad"))</f>
        <v>Good</v>
      </c>
      <c r="P31543" s="1">
        <v>44269</v>
      </c>
      <c r="Q31543">
        <v>1038579</v>
      </c>
      <c r="R31543" t="s">
        <v>23714</v>
      </c>
      <c r="S31543" t="s">
        <v>76</v>
      </c>
      <c r="T31543" t="s">
        <v>33</v>
      </c>
      <c r="U31543" t="s">
        <v>34</v>
      </c>
      <c r="V31543">
        <v>60000</v>
      </c>
      <c r="W31543">
        <v>0.125</v>
      </c>
      <c r="X31543">
        <v>760.82000732421875</v>
      </c>
      <c r="Y31543">
        <v>0.10989999771118164</v>
      </c>
      <c r="Z31543">
        <v>35000</v>
      </c>
      <c r="AA31543">
        <v>30</v>
      </c>
      <c r="AB31543">
        <v>42703</v>
      </c>
    </row>
    <row r="31544" spans="1:28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 t="str">
        <f>TEXT(financial_loan[[#This Row],[issue_date]],"mmm")</f>
        <v>Sep</v>
      </c>
      <c r="J31544" s="1" t="str">
        <f>TEXT(financial_loan[[#This Row],[issue_date]],"m")</f>
        <v>9</v>
      </c>
      <c r="K31544" s="1" t="str">
        <f>TEXT(financial_loan[[#This Row],[issue_date]],"yyyy")</f>
        <v>2021</v>
      </c>
      <c r="L31544" s="1">
        <v>44332</v>
      </c>
      <c r="M31544" s="1">
        <v>44452</v>
      </c>
      <c r="N31544" t="s">
        <v>39</v>
      </c>
      <c r="O31544" t="str">
        <f>IF(OR(financial_loan[[#This Row],[loan_status]]="Current",financial_loan[[#This Row],[loan_status]]="Fully Paid"),"Good",IF(financial_loan[[#This Row],[loan_status]]="Charged Off","Bad"))</f>
        <v>Good</v>
      </c>
      <c r="P31544" s="1">
        <v>44482</v>
      </c>
      <c r="Q31544">
        <v>1081945</v>
      </c>
      <c r="R31544" t="s">
        <v>23714</v>
      </c>
      <c r="S31544" t="s">
        <v>1142</v>
      </c>
      <c r="T31544" t="s">
        <v>33</v>
      </c>
      <c r="U31544" t="s">
        <v>34</v>
      </c>
      <c r="V31544">
        <v>150000</v>
      </c>
      <c r="W31544">
        <v>4.8799999058246613E-2</v>
      </c>
      <c r="X31544">
        <v>375.85000610351563</v>
      </c>
      <c r="Y31544">
        <v>0.19290000200271606</v>
      </c>
      <c r="Z31544">
        <v>14400</v>
      </c>
      <c r="AA31544">
        <v>26</v>
      </c>
      <c r="AB31544">
        <v>19219</v>
      </c>
    </row>
    <row r="31545" spans="1:28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31</v>
      </c>
      <c r="F31545" t="s">
        <v>54</v>
      </c>
      <c r="G31545" t="s">
        <v>29</v>
      </c>
      <c r="H31545" s="1">
        <v>44479</v>
      </c>
      <c r="I31545" s="1" t="str">
        <f>TEXT(financial_loan[[#This Row],[issue_date]],"mmm")</f>
        <v>Oct</v>
      </c>
      <c r="J31545" s="1" t="str">
        <f>TEXT(financial_loan[[#This Row],[issue_date]],"m")</f>
        <v>10</v>
      </c>
      <c r="K31545" s="1" t="str">
        <f>TEXT(financial_loan[[#This Row],[issue_date]],"yyyy")</f>
        <v>2021</v>
      </c>
      <c r="L31545" s="1">
        <v>44510</v>
      </c>
      <c r="M31545" s="1">
        <v>44540</v>
      </c>
      <c r="N31545" t="s">
        <v>39</v>
      </c>
      <c r="O31545" t="str">
        <f>IF(OR(financial_loan[[#This Row],[loan_status]]="Current",financial_loan[[#This Row],[loan_status]]="Fully Paid"),"Good",IF(financial_loan[[#This Row],[loan_status]]="Charged Off","Bad"))</f>
        <v>Good</v>
      </c>
      <c r="P31545" s="1">
        <v>44571</v>
      </c>
      <c r="Q31545">
        <v>770104</v>
      </c>
      <c r="R31545" t="s">
        <v>23714</v>
      </c>
      <c r="S31545" t="s">
        <v>65</v>
      </c>
      <c r="T31545" t="s">
        <v>33</v>
      </c>
      <c r="U31545" t="s">
        <v>34</v>
      </c>
      <c r="V31545">
        <v>75000</v>
      </c>
      <c r="W31545">
        <v>0.12300000339746475</v>
      </c>
      <c r="X31545">
        <v>107.23000335693359</v>
      </c>
      <c r="Y31545">
        <v>6.5399996936321259E-2</v>
      </c>
      <c r="Z31545">
        <v>9000</v>
      </c>
      <c r="AA31545">
        <v>20</v>
      </c>
      <c r="AB31545">
        <v>5505</v>
      </c>
    </row>
    <row r="31546" spans="1:28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2</v>
      </c>
      <c r="F31546" t="s">
        <v>48</v>
      </c>
      <c r="G31546" t="s">
        <v>29</v>
      </c>
      <c r="H31546" s="1">
        <v>44540</v>
      </c>
      <c r="I31546" s="1" t="str">
        <f>TEXT(financial_loan[[#This Row],[issue_date]],"mmm")</f>
        <v>Dec</v>
      </c>
      <c r="J31546" s="1" t="str">
        <f>TEXT(financial_loan[[#This Row],[issue_date]],"m")</f>
        <v>12</v>
      </c>
      <c r="K31546" s="1" t="str">
        <f>TEXT(financial_loan[[#This Row],[issue_date]],"yyyy")</f>
        <v>2021</v>
      </c>
      <c r="L31546" s="1">
        <v>44271</v>
      </c>
      <c r="M31546" s="1">
        <v>44212</v>
      </c>
      <c r="N31546" t="s">
        <v>39</v>
      </c>
      <c r="O31546" t="str">
        <f>IF(OR(financial_loan[[#This Row],[loan_status]]="Current",financial_loan[[#This Row],[loan_status]]="Fully Paid"),"Good",IF(financial_loan[[#This Row],[loan_status]]="Charged Off","Bad"))</f>
        <v>Good</v>
      </c>
      <c r="P31546" s="1">
        <v>44243</v>
      </c>
      <c r="Q31546">
        <v>816988</v>
      </c>
      <c r="R31546" t="s">
        <v>23714</v>
      </c>
      <c r="S31546" t="s">
        <v>74</v>
      </c>
      <c r="T31546" t="s">
        <v>33</v>
      </c>
      <c r="U31546" t="s">
        <v>34</v>
      </c>
      <c r="V31546">
        <v>180000</v>
      </c>
      <c r="W31546">
        <v>0.12409999966621399</v>
      </c>
      <c r="X31546">
        <v>254.91000366210938</v>
      </c>
      <c r="Y31546">
        <v>9.9899999797344208E-2</v>
      </c>
      <c r="Z31546">
        <v>12000</v>
      </c>
      <c r="AA31546">
        <v>20</v>
      </c>
      <c r="AB31546">
        <v>15294</v>
      </c>
    </row>
    <row r="31547" spans="1:28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8</v>
      </c>
      <c r="F31547" t="s">
        <v>48</v>
      </c>
      <c r="G31547" t="s">
        <v>29</v>
      </c>
      <c r="H31547" s="1">
        <v>44540</v>
      </c>
      <c r="I31547" s="1" t="str">
        <f>TEXT(financial_loan[[#This Row],[issue_date]],"mmm")</f>
        <v>Dec</v>
      </c>
      <c r="J31547" s="1" t="str">
        <f>TEXT(financial_loan[[#This Row],[issue_date]],"m")</f>
        <v>12</v>
      </c>
      <c r="K31547" s="1" t="str">
        <f>TEXT(financial_loan[[#This Row],[issue_date]],"yyyy")</f>
        <v>2021</v>
      </c>
      <c r="L31547" s="1">
        <v>44332</v>
      </c>
      <c r="M31547" s="1">
        <v>44329</v>
      </c>
      <c r="N31547" t="s">
        <v>39</v>
      </c>
      <c r="O31547" t="str">
        <f>IF(OR(financial_loan[[#This Row],[loan_status]]="Current",financial_loan[[#This Row],[loan_status]]="Fully Paid"),"Good",IF(financial_loan[[#This Row],[loan_status]]="Charged Off","Bad"))</f>
        <v>Good</v>
      </c>
      <c r="P31547" s="1">
        <v>44360</v>
      </c>
      <c r="Q31547">
        <v>800584</v>
      </c>
      <c r="R31547" t="s">
        <v>23714</v>
      </c>
      <c r="S31547" t="s">
        <v>74</v>
      </c>
      <c r="T31547" t="s">
        <v>33</v>
      </c>
      <c r="U31547" t="s">
        <v>34</v>
      </c>
      <c r="V31547">
        <v>42000</v>
      </c>
      <c r="W31547">
        <v>0.12800000607967377</v>
      </c>
      <c r="X31547">
        <v>318.6400146484375</v>
      </c>
      <c r="Y31547">
        <v>9.9899999797344208E-2</v>
      </c>
      <c r="Z31547">
        <v>15000</v>
      </c>
      <c r="AA31547">
        <v>14</v>
      </c>
      <c r="AB31547">
        <v>17840</v>
      </c>
    </row>
    <row r="31548" spans="1:28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1</v>
      </c>
      <c r="F31548" t="s">
        <v>48</v>
      </c>
      <c r="G31548" t="s">
        <v>29</v>
      </c>
      <c r="H31548" s="1">
        <v>44357</v>
      </c>
      <c r="I31548" s="1" t="str">
        <f>TEXT(financial_loan[[#This Row],[issue_date]],"mmm")</f>
        <v>Jun</v>
      </c>
      <c r="J31548" s="1" t="str">
        <f>TEXT(financial_loan[[#This Row],[issue_date]],"m")</f>
        <v>6</v>
      </c>
      <c r="K31548" s="1" t="str">
        <f>TEXT(financial_loan[[#This Row],[issue_date]],"yyyy")</f>
        <v>2021</v>
      </c>
      <c r="L31548" s="1">
        <v>44389</v>
      </c>
      <c r="M31548" s="1">
        <v>44389</v>
      </c>
      <c r="N31548" t="s">
        <v>39</v>
      </c>
      <c r="O31548" t="str">
        <f>IF(OR(financial_loan[[#This Row],[loan_status]]="Current",financial_loan[[#This Row],[loan_status]]="Fully Paid"),"Good",IF(financial_loan[[#This Row],[loan_status]]="Charged Off","Bad"))</f>
        <v>Good</v>
      </c>
      <c r="P31548" s="1">
        <v>44420</v>
      </c>
      <c r="Q31548">
        <v>684413</v>
      </c>
      <c r="R31548" t="s">
        <v>23714</v>
      </c>
      <c r="S31548" t="s">
        <v>76</v>
      </c>
      <c r="T31548" t="s">
        <v>33</v>
      </c>
      <c r="U31548" t="s">
        <v>34</v>
      </c>
      <c r="V31548">
        <v>33000</v>
      </c>
      <c r="W31548">
        <v>0.13089999556541443</v>
      </c>
      <c r="X31548">
        <v>87.209999084472656</v>
      </c>
      <c r="Y31548">
        <v>0.1111999973654747</v>
      </c>
      <c r="Z31548">
        <v>4000</v>
      </c>
      <c r="AA31548">
        <v>26</v>
      </c>
      <c r="AB31548">
        <v>4609</v>
      </c>
    </row>
    <row r="31549" spans="1:28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3</v>
      </c>
      <c r="F31549" t="s">
        <v>28</v>
      </c>
      <c r="G31549" t="s">
        <v>29</v>
      </c>
      <c r="H31549" s="1">
        <v>44479</v>
      </c>
      <c r="I31549" s="1" t="str">
        <f>TEXT(financial_loan[[#This Row],[issue_date]],"mmm")</f>
        <v>Oct</v>
      </c>
      <c r="J31549" s="1" t="str">
        <f>TEXT(financial_loan[[#This Row],[issue_date]],"m")</f>
        <v>10</v>
      </c>
      <c r="K31549" s="1" t="str">
        <f>TEXT(financial_loan[[#This Row],[issue_date]],"yyyy")</f>
        <v>2021</v>
      </c>
      <c r="L31549" s="1">
        <v>44332</v>
      </c>
      <c r="M31549" s="1">
        <v>44454</v>
      </c>
      <c r="N31549" t="s">
        <v>39</v>
      </c>
      <c r="O31549" t="str">
        <f>IF(OR(financial_loan[[#This Row],[loan_status]]="Current",financial_loan[[#This Row],[loan_status]]="Fully Paid"),"Good",IF(financial_loan[[#This Row],[loan_status]]="Charged Off","Bad"))</f>
        <v>Good</v>
      </c>
      <c r="P31549" s="1">
        <v>44484</v>
      </c>
      <c r="Q31549">
        <v>773085</v>
      </c>
      <c r="R31549" t="s">
        <v>23714</v>
      </c>
      <c r="S31549" t="s">
        <v>160</v>
      </c>
      <c r="T31549" t="s">
        <v>33</v>
      </c>
      <c r="U31549" t="s">
        <v>34</v>
      </c>
      <c r="V31549">
        <v>38400</v>
      </c>
      <c r="W31549">
        <v>0.12060000002384186</v>
      </c>
      <c r="X31549">
        <v>223.61000061035156</v>
      </c>
      <c r="Y31549">
        <v>0.12229999899864197</v>
      </c>
      <c r="Z31549">
        <v>10000</v>
      </c>
      <c r="AA31549">
        <v>12</v>
      </c>
      <c r="AB31549">
        <v>13407</v>
      </c>
    </row>
    <row r="31550" spans="1:28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4</v>
      </c>
      <c r="F31550" t="s">
        <v>28</v>
      </c>
      <c r="G31550" t="s">
        <v>29</v>
      </c>
      <c r="H31550" s="1">
        <v>44449</v>
      </c>
      <c r="I31550" s="1" t="str">
        <f>TEXT(financial_loan[[#This Row],[issue_date]],"mmm")</f>
        <v>Sep</v>
      </c>
      <c r="J31550" s="1" t="str">
        <f>TEXT(financial_loan[[#This Row],[issue_date]],"m")</f>
        <v>9</v>
      </c>
      <c r="K31550" s="1" t="str">
        <f>TEXT(financial_loan[[#This Row],[issue_date]],"yyyy")</f>
        <v>2021</v>
      </c>
      <c r="L31550" s="1">
        <v>44332</v>
      </c>
      <c r="M31550" s="1">
        <v>44452</v>
      </c>
      <c r="N31550" t="s">
        <v>39</v>
      </c>
      <c r="O31550" t="str">
        <f>IF(OR(financial_loan[[#This Row],[loan_status]]="Current",financial_loan[[#This Row],[loan_status]]="Fully Paid"),"Good",IF(financial_loan[[#This Row],[loan_status]]="Charged Off","Bad"))</f>
        <v>Good</v>
      </c>
      <c r="P31550" s="1">
        <v>44482</v>
      </c>
      <c r="Q31550">
        <v>757106</v>
      </c>
      <c r="R31550" t="s">
        <v>23714</v>
      </c>
      <c r="S31550" t="s">
        <v>59</v>
      </c>
      <c r="T31550" t="s">
        <v>33</v>
      </c>
      <c r="U31550" t="s">
        <v>34</v>
      </c>
      <c r="V31550">
        <v>32000</v>
      </c>
      <c r="W31550">
        <v>5.2900001406669617E-2</v>
      </c>
      <c r="X31550">
        <v>232.58000183105469</v>
      </c>
      <c r="Y31550">
        <v>0.13979999721050262</v>
      </c>
      <c r="Z31550">
        <v>10000</v>
      </c>
      <c r="AA31550">
        <v>9</v>
      </c>
      <c r="AB31550">
        <v>13163</v>
      </c>
    </row>
    <row r="31551" spans="1:28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5</v>
      </c>
      <c r="F31551" t="s">
        <v>89</v>
      </c>
      <c r="G31551" t="s">
        <v>29</v>
      </c>
      <c r="H31551" s="1">
        <v>44297</v>
      </c>
      <c r="I31551" s="1" t="str">
        <f>TEXT(financial_loan[[#This Row],[issue_date]],"mmm")</f>
        <v>Apr</v>
      </c>
      <c r="J31551" s="1" t="str">
        <f>TEXT(financial_loan[[#This Row],[issue_date]],"m")</f>
        <v>4</v>
      </c>
      <c r="K31551" s="1" t="str">
        <f>TEXT(financial_loan[[#This Row],[issue_date]],"yyyy")</f>
        <v>2021</v>
      </c>
      <c r="L31551" s="1">
        <v>44332</v>
      </c>
      <c r="M31551" s="1">
        <v>44389</v>
      </c>
      <c r="N31551" t="s">
        <v>39</v>
      </c>
      <c r="O31551" t="str">
        <f>IF(OR(financial_loan[[#This Row],[loan_status]]="Current",financial_loan[[#This Row],[loan_status]]="Fully Paid"),"Good",IF(financial_loan[[#This Row],[loan_status]]="Charged Off","Bad"))</f>
        <v>Good</v>
      </c>
      <c r="P31551" s="1">
        <v>44420</v>
      </c>
      <c r="Q31551">
        <v>923555</v>
      </c>
      <c r="R31551" t="s">
        <v>23714</v>
      </c>
      <c r="S31551" t="s">
        <v>111</v>
      </c>
      <c r="T31551" t="s">
        <v>33</v>
      </c>
      <c r="U31551" t="s">
        <v>34</v>
      </c>
      <c r="V31551">
        <v>48000</v>
      </c>
      <c r="W31551">
        <v>2.8799999505281448E-2</v>
      </c>
      <c r="X31551">
        <v>120.66999816894531</v>
      </c>
      <c r="Y31551">
        <v>0.15649999678134918</v>
      </c>
      <c r="Z31551">
        <v>5000</v>
      </c>
      <c r="AA31551">
        <v>5</v>
      </c>
      <c r="AB31551">
        <v>5844</v>
      </c>
    </row>
    <row r="31552" spans="1:28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6</v>
      </c>
      <c r="F31552" t="s">
        <v>89</v>
      </c>
      <c r="G31552" t="s">
        <v>29</v>
      </c>
      <c r="H31552" s="1">
        <v>44207</v>
      </c>
      <c r="I31552" s="1" t="str">
        <f>TEXT(financial_loan[[#This Row],[issue_date]],"mmm")</f>
        <v>Jan</v>
      </c>
      <c r="J31552" s="1" t="str">
        <f>TEXT(financial_loan[[#This Row],[issue_date]],"m")</f>
        <v>1</v>
      </c>
      <c r="K31552" s="1" t="str">
        <f>TEXT(financial_loan[[#This Row],[issue_date]],"yyyy")</f>
        <v>2021</v>
      </c>
      <c r="L31552" s="1">
        <v>44392</v>
      </c>
      <c r="M31552" s="1">
        <v>44392</v>
      </c>
      <c r="N31552" t="s">
        <v>39</v>
      </c>
      <c r="O31552" t="str">
        <f>IF(OR(financial_loan[[#This Row],[loan_status]]="Current",financial_loan[[#This Row],[loan_status]]="Fully Paid"),"Good",IF(financial_loan[[#This Row],[loan_status]]="Charged Off","Bad"))</f>
        <v>Good</v>
      </c>
      <c r="P31552" s="1">
        <v>44423</v>
      </c>
      <c r="Q31552">
        <v>821405</v>
      </c>
      <c r="R31552" t="s">
        <v>23714</v>
      </c>
      <c r="S31552" t="s">
        <v>374</v>
      </c>
      <c r="T31552" t="s">
        <v>33</v>
      </c>
      <c r="U31552" t="s">
        <v>34</v>
      </c>
      <c r="V31552">
        <v>75000</v>
      </c>
      <c r="W31552">
        <v>0.12430000305175781</v>
      </c>
      <c r="X31552">
        <v>303.3800048828125</v>
      </c>
      <c r="Y31552">
        <v>0.14830000698566437</v>
      </c>
      <c r="Z31552">
        <v>12800</v>
      </c>
      <c r="AA31552">
        <v>13</v>
      </c>
      <c r="AB31552">
        <v>18135</v>
      </c>
    </row>
    <row r="31553" spans="1:28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 t="str">
        <f>TEXT(financial_loan[[#This Row],[issue_date]],"mmm")</f>
        <v>Aug</v>
      </c>
      <c r="J31553" s="1" t="str">
        <f>TEXT(financial_loan[[#This Row],[issue_date]],"m")</f>
        <v>8</v>
      </c>
      <c r="K31553" s="1" t="str">
        <f>TEXT(financial_loan[[#This Row],[issue_date]],"yyyy")</f>
        <v>2021</v>
      </c>
      <c r="L31553" s="1">
        <v>44423</v>
      </c>
      <c r="M31553" s="1">
        <v>44299</v>
      </c>
      <c r="N31553" t="s">
        <v>39</v>
      </c>
      <c r="O31553" t="str">
        <f>IF(OR(financial_loan[[#This Row],[loan_status]]="Current",financial_loan[[#This Row],[loan_status]]="Fully Paid"),"Good",IF(financial_loan[[#This Row],[loan_status]]="Charged Off","Bad"))</f>
        <v>Good</v>
      </c>
      <c r="P31553" s="1">
        <v>44329</v>
      </c>
      <c r="Q31553">
        <v>1046461</v>
      </c>
      <c r="R31553" t="s">
        <v>23714</v>
      </c>
      <c r="S31553" t="s">
        <v>903</v>
      </c>
      <c r="T31553" t="s">
        <v>33</v>
      </c>
      <c r="U31553" t="s">
        <v>34</v>
      </c>
      <c r="V31553">
        <v>62400</v>
      </c>
      <c r="W31553">
        <v>0.20790000259876251</v>
      </c>
      <c r="X31553">
        <v>301.41000366210938</v>
      </c>
      <c r="Y31553">
        <v>0.17489999532699585</v>
      </c>
      <c r="Z31553">
        <v>12000</v>
      </c>
      <c r="AA31553">
        <v>7</v>
      </c>
      <c r="AB31553">
        <v>13577</v>
      </c>
    </row>
    <row r="31554" spans="1:28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7</v>
      </c>
      <c r="F31554" t="s">
        <v>89</v>
      </c>
      <c r="G31554" t="s">
        <v>29</v>
      </c>
      <c r="H31554" s="1">
        <v>44511</v>
      </c>
      <c r="I31554" s="1" t="str">
        <f>TEXT(financial_loan[[#This Row],[issue_date]],"mmm")</f>
        <v>Nov</v>
      </c>
      <c r="J31554" s="1" t="str">
        <f>TEXT(financial_loan[[#This Row],[issue_date]],"m")</f>
        <v>11</v>
      </c>
      <c r="K31554" s="1" t="str">
        <f>TEXT(financial_loan[[#This Row],[issue_date]],"yyyy")</f>
        <v>2021</v>
      </c>
      <c r="L31554" s="1">
        <v>44271</v>
      </c>
      <c r="M31554" s="1">
        <v>44271</v>
      </c>
      <c r="N31554" t="s">
        <v>39</v>
      </c>
      <c r="O31554" t="str">
        <f>IF(OR(financial_loan[[#This Row],[loan_status]]="Current",financial_loan[[#This Row],[loan_status]]="Fully Paid"),"Good",IF(financial_loan[[#This Row],[loan_status]]="Charged Off","Bad"))</f>
        <v>Good</v>
      </c>
      <c r="P31554" s="1">
        <v>44302</v>
      </c>
      <c r="Q31554">
        <v>1233893</v>
      </c>
      <c r="R31554" t="s">
        <v>23714</v>
      </c>
      <c r="S31554" t="s">
        <v>140</v>
      </c>
      <c r="T31554" t="s">
        <v>33</v>
      </c>
      <c r="U31554" t="s">
        <v>34</v>
      </c>
      <c r="V31554">
        <v>30000</v>
      </c>
      <c r="W31554">
        <v>5.559999868273735E-2</v>
      </c>
      <c r="X31554">
        <v>112.51999664306641</v>
      </c>
      <c r="Y31554">
        <v>0.16769999265670776</v>
      </c>
      <c r="Z31554">
        <v>4550</v>
      </c>
      <c r="AA31554">
        <v>11</v>
      </c>
      <c r="AB31554">
        <v>6707</v>
      </c>
    </row>
    <row r="31555" spans="1:28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 t="str">
        <f>TEXT(financial_loan[[#This Row],[issue_date]],"mmm")</f>
        <v>Dec</v>
      </c>
      <c r="J31555" s="1" t="str">
        <f>TEXT(financial_loan[[#This Row],[issue_date]],"m")</f>
        <v>12</v>
      </c>
      <c r="K31555" s="1" t="str">
        <f>TEXT(financial_loan[[#This Row],[issue_date]],"yyyy")</f>
        <v>2021</v>
      </c>
      <c r="L31555" s="1">
        <v>44332</v>
      </c>
      <c r="M31555" s="1">
        <v>44243</v>
      </c>
      <c r="N31555" t="s">
        <v>39</v>
      </c>
      <c r="O31555" t="str">
        <f>IF(OR(financial_loan[[#This Row],[loan_status]]="Current",financial_loan[[#This Row],[loan_status]]="Fully Paid"),"Good",IF(financial_loan[[#This Row],[loan_status]]="Charged Off","Bad"))</f>
        <v>Good</v>
      </c>
      <c r="P31555" s="1">
        <v>44271</v>
      </c>
      <c r="Q31555">
        <v>807041</v>
      </c>
      <c r="R31555" t="s">
        <v>23714</v>
      </c>
      <c r="S31555" t="s">
        <v>140</v>
      </c>
      <c r="T31555" t="s">
        <v>33</v>
      </c>
      <c r="U31555" t="s">
        <v>34</v>
      </c>
      <c r="V31555">
        <v>65328</v>
      </c>
      <c r="W31555">
        <v>0.11649999767541885</v>
      </c>
      <c r="X31555">
        <v>188.05999755859375</v>
      </c>
      <c r="Y31555">
        <v>0.14460000395774841</v>
      </c>
      <c r="Z31555">
        <v>8000</v>
      </c>
      <c r="AA31555">
        <v>27</v>
      </c>
      <c r="AB31555">
        <v>11286</v>
      </c>
    </row>
    <row r="31556" spans="1:28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8</v>
      </c>
      <c r="F31556" t="s">
        <v>89</v>
      </c>
      <c r="G31556" t="s">
        <v>29</v>
      </c>
      <c r="H31556" s="1">
        <v>44479</v>
      </c>
      <c r="I31556" s="1" t="str">
        <f>TEXT(financial_loan[[#This Row],[issue_date]],"mmm")</f>
        <v>Oct</v>
      </c>
      <c r="J31556" s="1" t="str">
        <f>TEXT(financial_loan[[#This Row],[issue_date]],"m")</f>
        <v>10</v>
      </c>
      <c r="K31556" s="1" t="str">
        <f>TEXT(financial_loan[[#This Row],[issue_date]],"yyyy")</f>
        <v>2021</v>
      </c>
      <c r="L31556" s="1">
        <v>44515</v>
      </c>
      <c r="M31556" s="1">
        <v>44484</v>
      </c>
      <c r="N31556" t="s">
        <v>39</v>
      </c>
      <c r="O31556" t="str">
        <f>IF(OR(financial_loan[[#This Row],[loan_status]]="Current",financial_loan[[#This Row],[loan_status]]="Fully Paid"),"Good",IF(financial_loan[[#This Row],[loan_status]]="Charged Off","Bad"))</f>
        <v>Good</v>
      </c>
      <c r="P31556" s="1">
        <v>44515</v>
      </c>
      <c r="Q31556">
        <v>755731</v>
      </c>
      <c r="R31556" t="s">
        <v>23714</v>
      </c>
      <c r="S31556" t="s">
        <v>111</v>
      </c>
      <c r="T31556" t="s">
        <v>33</v>
      </c>
      <c r="U31556" t="s">
        <v>34</v>
      </c>
      <c r="V31556">
        <v>36000</v>
      </c>
      <c r="W31556">
        <v>3.1300000846385956E-2</v>
      </c>
      <c r="X31556">
        <v>77.739997863769531</v>
      </c>
      <c r="Y31556">
        <v>0.15950000286102295</v>
      </c>
      <c r="Z31556">
        <v>3200</v>
      </c>
      <c r="AA31556">
        <v>3</v>
      </c>
      <c r="AB31556">
        <v>4713</v>
      </c>
    </row>
    <row r="31557" spans="1:28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9</v>
      </c>
      <c r="F31557" t="s">
        <v>38</v>
      </c>
      <c r="G31557" t="s">
        <v>29</v>
      </c>
      <c r="H31557" s="1">
        <v>44326</v>
      </c>
      <c r="I31557" s="1" t="str">
        <f>TEXT(financial_loan[[#This Row],[issue_date]],"mmm")</f>
        <v>May</v>
      </c>
      <c r="J31557" s="1" t="str">
        <f>TEXT(financial_loan[[#This Row],[issue_date]],"m")</f>
        <v>5</v>
      </c>
      <c r="K31557" s="1" t="str">
        <f>TEXT(financial_loan[[#This Row],[issue_date]],"yyyy")</f>
        <v>2021</v>
      </c>
      <c r="L31557" s="1">
        <v>44362</v>
      </c>
      <c r="M31557" s="1">
        <v>44362</v>
      </c>
      <c r="N31557" t="s">
        <v>39</v>
      </c>
      <c r="O31557" t="str">
        <f>IF(OR(financial_loan[[#This Row],[loan_status]]="Current",financial_loan[[#This Row],[loan_status]]="Fully Paid"),"Good",IF(financial_loan[[#This Row],[loan_status]]="Charged Off","Bad"))</f>
        <v>Good</v>
      </c>
      <c r="P31557" s="1">
        <v>44392</v>
      </c>
      <c r="Q31557">
        <v>673372</v>
      </c>
      <c r="R31557" t="s">
        <v>23714</v>
      </c>
      <c r="S31557" t="s">
        <v>613</v>
      </c>
      <c r="T31557" t="s">
        <v>33</v>
      </c>
      <c r="U31557" t="s">
        <v>34</v>
      </c>
      <c r="V31557">
        <v>26000</v>
      </c>
      <c r="W31557">
        <v>0.20730000734329224</v>
      </c>
      <c r="X31557">
        <v>24.959999084472656</v>
      </c>
      <c r="Y31557">
        <v>0.17190000414848328</v>
      </c>
      <c r="Z31557">
        <v>1000</v>
      </c>
      <c r="AA31557">
        <v>13</v>
      </c>
      <c r="AB31557">
        <v>1497</v>
      </c>
    </row>
    <row r="31558" spans="1:28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40</v>
      </c>
      <c r="F31558" t="s">
        <v>38</v>
      </c>
      <c r="G31558" t="s">
        <v>29</v>
      </c>
      <c r="H31558" s="1">
        <v>44297</v>
      </c>
      <c r="I31558" s="1" t="str">
        <f>TEXT(financial_loan[[#This Row],[issue_date]],"mmm")</f>
        <v>Apr</v>
      </c>
      <c r="J31558" s="1" t="str">
        <f>TEXT(financial_loan[[#This Row],[issue_date]],"m")</f>
        <v>4</v>
      </c>
      <c r="K31558" s="1" t="str">
        <f>TEXT(financial_loan[[#This Row],[issue_date]],"yyyy")</f>
        <v>2021</v>
      </c>
      <c r="L31558" s="1">
        <v>44302</v>
      </c>
      <c r="M31558" s="1">
        <v>44332</v>
      </c>
      <c r="N31558" t="s">
        <v>39</v>
      </c>
      <c r="O31558" t="str">
        <f>IF(OR(financial_loan[[#This Row],[loan_status]]="Current",financial_loan[[#This Row],[loan_status]]="Fully Paid"),"Good",IF(financial_loan[[#This Row],[loan_status]]="Charged Off","Bad"))</f>
        <v>Good</v>
      </c>
      <c r="P31558" s="1">
        <v>44363</v>
      </c>
      <c r="Q31558">
        <v>928371</v>
      </c>
      <c r="R31558" t="s">
        <v>23714</v>
      </c>
      <c r="S31558" t="s">
        <v>40</v>
      </c>
      <c r="T31558" t="s">
        <v>33</v>
      </c>
      <c r="U31558" t="s">
        <v>34</v>
      </c>
      <c r="V31558">
        <v>28854</v>
      </c>
      <c r="W31558">
        <v>0.21960000693798065</v>
      </c>
      <c r="X31558">
        <v>58.880001068115234</v>
      </c>
      <c r="Y31558">
        <v>0.164000004529953</v>
      </c>
      <c r="Z31558">
        <v>2400</v>
      </c>
      <c r="AA31558">
        <v>8</v>
      </c>
      <c r="AB31558">
        <v>3532</v>
      </c>
    </row>
    <row r="31559" spans="1:28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1</v>
      </c>
      <c r="F31559" t="s">
        <v>38</v>
      </c>
      <c r="G31559" t="s">
        <v>29</v>
      </c>
      <c r="H31559" s="1">
        <v>44479</v>
      </c>
      <c r="I31559" s="1" t="str">
        <f>TEXT(financial_loan[[#This Row],[issue_date]],"mmm")</f>
        <v>Oct</v>
      </c>
      <c r="J31559" s="1" t="str">
        <f>TEXT(financial_loan[[#This Row],[issue_date]],"m")</f>
        <v>10</v>
      </c>
      <c r="K31559" s="1" t="str">
        <f>TEXT(financial_loan[[#This Row],[issue_date]],"yyyy")</f>
        <v>2021</v>
      </c>
      <c r="L31559" s="1">
        <v>44332</v>
      </c>
      <c r="M31559" s="1">
        <v>44327</v>
      </c>
      <c r="N31559" t="s">
        <v>39</v>
      </c>
      <c r="O31559" t="str">
        <f>IF(OR(financial_loan[[#This Row],[loan_status]]="Current",financial_loan[[#This Row],[loan_status]]="Fully Paid"),"Good",IF(financial_loan[[#This Row],[loan_status]]="Charged Off","Bad"))</f>
        <v>Good</v>
      </c>
      <c r="P31559" s="1">
        <v>44358</v>
      </c>
      <c r="Q31559">
        <v>764708</v>
      </c>
      <c r="R31559" t="s">
        <v>23714</v>
      </c>
      <c r="S31559" t="s">
        <v>1142</v>
      </c>
      <c r="T31559" t="s">
        <v>33</v>
      </c>
      <c r="U31559" t="s">
        <v>34</v>
      </c>
      <c r="V31559">
        <v>50000</v>
      </c>
      <c r="W31559">
        <v>7.9899996519088745E-2</v>
      </c>
      <c r="X31559">
        <v>241.49000549316406</v>
      </c>
      <c r="Y31559">
        <v>0.17560000717639923</v>
      </c>
      <c r="Z31559">
        <v>9600</v>
      </c>
      <c r="AA31559">
        <v>31</v>
      </c>
      <c r="AB31559">
        <v>10552</v>
      </c>
    </row>
    <row r="31560" spans="1:28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2</v>
      </c>
      <c r="F31560" t="s">
        <v>617</v>
      </c>
      <c r="G31560" t="s">
        <v>29</v>
      </c>
      <c r="H31560" s="1">
        <v>44387</v>
      </c>
      <c r="I31560" s="1" t="str">
        <f>TEXT(financial_loan[[#This Row],[issue_date]],"mmm")</f>
        <v>Jul</v>
      </c>
      <c r="J31560" s="1" t="str">
        <f>TEXT(financial_loan[[#This Row],[issue_date]],"m")</f>
        <v>7</v>
      </c>
      <c r="K31560" s="1" t="str">
        <f>TEXT(financial_loan[[#This Row],[issue_date]],"yyyy")</f>
        <v>2021</v>
      </c>
      <c r="L31560" s="1">
        <v>44423</v>
      </c>
      <c r="M31560" s="1">
        <v>44423</v>
      </c>
      <c r="N31560" t="s">
        <v>39</v>
      </c>
      <c r="O31560" t="str">
        <f>IF(OR(financial_loan[[#This Row],[loan_status]]="Current",financial_loan[[#This Row],[loan_status]]="Fully Paid"),"Good",IF(financial_loan[[#This Row],[loan_status]]="Charged Off","Bad"))</f>
        <v>Good</v>
      </c>
      <c r="P31560" s="1">
        <v>44454</v>
      </c>
      <c r="Q31560">
        <v>712881</v>
      </c>
      <c r="R31560" t="s">
        <v>23714</v>
      </c>
      <c r="S31560" t="s">
        <v>1387</v>
      </c>
      <c r="T31560" t="s">
        <v>33</v>
      </c>
      <c r="U31560" t="s">
        <v>34</v>
      </c>
      <c r="V31560">
        <v>14400</v>
      </c>
      <c r="W31560">
        <v>0.11749999970197678</v>
      </c>
      <c r="X31560">
        <v>77.889999389648438</v>
      </c>
      <c r="Y31560">
        <v>0.19040000438690186</v>
      </c>
      <c r="Z31560">
        <v>3000</v>
      </c>
      <c r="AA31560">
        <v>7</v>
      </c>
      <c r="AB31560">
        <v>4673</v>
      </c>
    </row>
    <row r="31561" spans="1:28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 t="str">
        <f>TEXT(financial_loan[[#This Row],[issue_date]],"mmm")</f>
        <v>Dec</v>
      </c>
      <c r="J31561" s="1" t="str">
        <f>TEXT(financial_loan[[#This Row],[issue_date]],"m")</f>
        <v>12</v>
      </c>
      <c r="K31561" s="1" t="str">
        <f>TEXT(financial_loan[[#This Row],[issue_date]],"yyyy")</f>
        <v>2021</v>
      </c>
      <c r="L31561" s="1">
        <v>44332</v>
      </c>
      <c r="M31561" s="1">
        <v>44391</v>
      </c>
      <c r="N31561" t="s">
        <v>39</v>
      </c>
      <c r="O31561" t="str">
        <f>IF(OR(financial_loan[[#This Row],[loan_status]]="Current",financial_loan[[#This Row],[loan_status]]="Fully Paid"),"Good",IF(financial_loan[[#This Row],[loan_status]]="Charged Off","Bad"))</f>
        <v>Good</v>
      </c>
      <c r="P31561" s="1">
        <v>44422</v>
      </c>
      <c r="Q31561">
        <v>812674</v>
      </c>
      <c r="R31561" t="s">
        <v>23714</v>
      </c>
      <c r="S31561" t="s">
        <v>1240</v>
      </c>
      <c r="T31561" t="s">
        <v>33</v>
      </c>
      <c r="U31561" t="s">
        <v>34</v>
      </c>
      <c r="V31561">
        <v>52000</v>
      </c>
      <c r="W31561">
        <v>6.719999760389328E-2</v>
      </c>
      <c r="X31561">
        <v>63.720001220703125</v>
      </c>
      <c r="Y31561">
        <v>0.18170000612735748</v>
      </c>
      <c r="Z31561">
        <v>2500</v>
      </c>
      <c r="AA31561">
        <v>14</v>
      </c>
      <c r="AB31561">
        <v>3492</v>
      </c>
    </row>
    <row r="31562" spans="1:28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 t="str">
        <f>TEXT(financial_loan[[#This Row],[issue_date]],"mmm")</f>
        <v>Jun</v>
      </c>
      <c r="J31562" s="1" t="str">
        <f>TEXT(financial_loan[[#This Row],[issue_date]],"m")</f>
        <v>6</v>
      </c>
      <c r="K31562" s="1" t="str">
        <f>TEXT(financial_loan[[#This Row],[issue_date]],"yyyy")</f>
        <v>2021</v>
      </c>
      <c r="L31562" s="1">
        <v>44390</v>
      </c>
      <c r="M31562" s="1">
        <v>44390</v>
      </c>
      <c r="N31562" t="s">
        <v>39</v>
      </c>
      <c r="O31562" t="str">
        <f>IF(OR(financial_loan[[#This Row],[loan_status]]="Current",financial_loan[[#This Row],[loan_status]]="Fully Paid"),"Good",IF(financial_loan[[#This Row],[loan_status]]="Charged Off","Bad"))</f>
        <v>Good</v>
      </c>
      <c r="P31562" s="1">
        <v>44421</v>
      </c>
      <c r="Q31562">
        <v>689775</v>
      </c>
      <c r="R31562" t="s">
        <v>23714</v>
      </c>
      <c r="S31562" t="s">
        <v>1240</v>
      </c>
      <c r="T31562" t="s">
        <v>33</v>
      </c>
      <c r="U31562" t="s">
        <v>34</v>
      </c>
      <c r="V31562">
        <v>105785</v>
      </c>
      <c r="W31562">
        <v>0.21089999377727509</v>
      </c>
      <c r="X31562">
        <v>257.60000610351563</v>
      </c>
      <c r="Y31562">
        <v>0.1867000013589859</v>
      </c>
      <c r="Z31562">
        <v>10000</v>
      </c>
      <c r="AA31562">
        <v>26</v>
      </c>
      <c r="AB31562">
        <v>14785</v>
      </c>
    </row>
    <row r="31563" spans="1:28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0</v>
      </c>
      <c r="F31563" t="s">
        <v>1256</v>
      </c>
      <c r="G31563" t="s">
        <v>29</v>
      </c>
      <c r="H31563" s="1">
        <v>44357</v>
      </c>
      <c r="I31563" s="1" t="str">
        <f>TEXT(financial_loan[[#This Row],[issue_date]],"mmm")</f>
        <v>Jun</v>
      </c>
      <c r="J31563" s="1" t="str">
        <f>TEXT(financial_loan[[#This Row],[issue_date]],"m")</f>
        <v>6</v>
      </c>
      <c r="K31563" s="1" t="str">
        <f>TEXT(financial_loan[[#This Row],[issue_date]],"yyyy")</f>
        <v>2021</v>
      </c>
      <c r="L31563" s="1">
        <v>44362</v>
      </c>
      <c r="M31563" s="1">
        <v>44362</v>
      </c>
      <c r="N31563" t="s">
        <v>39</v>
      </c>
      <c r="O31563" t="str">
        <f>IF(OR(financial_loan[[#This Row],[loan_status]]="Current",financial_loan[[#This Row],[loan_status]]="Fully Paid"),"Good",IF(financial_loan[[#This Row],[loan_status]]="Charged Off","Bad"))</f>
        <v>Good</v>
      </c>
      <c r="P31563" s="1">
        <v>44392</v>
      </c>
      <c r="Q31563">
        <v>684769</v>
      </c>
      <c r="R31563" t="s">
        <v>23714</v>
      </c>
      <c r="S31563" t="s">
        <v>1458</v>
      </c>
      <c r="T31563" t="s">
        <v>33</v>
      </c>
      <c r="U31563" t="s">
        <v>34</v>
      </c>
      <c r="V31563">
        <v>20400</v>
      </c>
      <c r="W31563">
        <v>0.19820000231266022</v>
      </c>
      <c r="X31563">
        <v>74.44000244140625</v>
      </c>
      <c r="Y31563">
        <v>0.20160000026226044</v>
      </c>
      <c r="Z31563">
        <v>2800</v>
      </c>
      <c r="AA31563">
        <v>3</v>
      </c>
      <c r="AB31563">
        <v>4466</v>
      </c>
    </row>
    <row r="31564" spans="1:28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4</v>
      </c>
      <c r="F31564" t="s">
        <v>28</v>
      </c>
      <c r="G31564" t="s">
        <v>29</v>
      </c>
      <c r="H31564" s="1">
        <v>44238</v>
      </c>
      <c r="I31564" s="1" t="str">
        <f>TEXT(financial_loan[[#This Row],[issue_date]],"mmm")</f>
        <v>Feb</v>
      </c>
      <c r="J31564" s="1" t="str">
        <f>TEXT(financial_loan[[#This Row],[issue_date]],"m")</f>
        <v>2</v>
      </c>
      <c r="K31564" s="1" t="str">
        <f>TEXT(financial_loan[[#This Row],[issue_date]],"yyyy")</f>
        <v>2021</v>
      </c>
      <c r="L31564" s="1">
        <v>44270</v>
      </c>
      <c r="M31564" s="1">
        <v>44329</v>
      </c>
      <c r="N31564" t="s">
        <v>39</v>
      </c>
      <c r="O31564" t="str">
        <f>IF(OR(financial_loan[[#This Row],[loan_status]]="Current",financial_loan[[#This Row],[loan_status]]="Fully Paid"),"Good",IF(financial_loan[[#This Row],[loan_status]]="Charged Off","Bad"))</f>
        <v>Good</v>
      </c>
      <c r="P31564" s="1">
        <v>44360</v>
      </c>
      <c r="Q31564">
        <v>859172</v>
      </c>
      <c r="R31564" t="s">
        <v>23714</v>
      </c>
      <c r="S31564" t="s">
        <v>160</v>
      </c>
      <c r="T31564" t="s">
        <v>33</v>
      </c>
      <c r="U31564" t="s">
        <v>34</v>
      </c>
      <c r="V31564">
        <v>53000</v>
      </c>
      <c r="W31564">
        <v>0.12590000033378601</v>
      </c>
      <c r="X31564">
        <v>112.94999694824219</v>
      </c>
      <c r="Y31564">
        <v>0.12680000066757202</v>
      </c>
      <c r="Z31564">
        <v>5000</v>
      </c>
      <c r="AA31564">
        <v>28</v>
      </c>
      <c r="AB31564">
        <v>6183</v>
      </c>
    </row>
    <row r="31565" spans="1:28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3</v>
      </c>
      <c r="F31565" t="s">
        <v>28</v>
      </c>
      <c r="G31565" t="s">
        <v>49</v>
      </c>
      <c r="H31565" s="1">
        <v>44358</v>
      </c>
      <c r="I31565" s="1" t="str">
        <f>TEXT(financial_loan[[#This Row],[issue_date]],"mmm")</f>
        <v>Jun</v>
      </c>
      <c r="J31565" s="1" t="str">
        <f>TEXT(financial_loan[[#This Row],[issue_date]],"m")</f>
        <v>6</v>
      </c>
      <c r="K31565" s="1" t="str">
        <f>TEXT(financial_loan[[#This Row],[issue_date]],"yyyy")</f>
        <v>2021</v>
      </c>
      <c r="L31565" s="1">
        <v>44302</v>
      </c>
      <c r="M31565" s="1">
        <v>44208</v>
      </c>
      <c r="N31565" t="s">
        <v>30</v>
      </c>
      <c r="O31565" t="str">
        <f>IF(OR(financial_loan[[#This Row],[loan_status]]="Current",financial_loan[[#This Row],[loan_status]]="Fully Paid"),"Good",IF(financial_loan[[#This Row],[loan_status]]="Charged Off","Bad"))</f>
        <v>Bad</v>
      </c>
      <c r="P31565" s="1">
        <v>44239</v>
      </c>
      <c r="Q31565">
        <v>990783</v>
      </c>
      <c r="R31565" t="s">
        <v>23714</v>
      </c>
      <c r="S31565" t="s">
        <v>61</v>
      </c>
      <c r="T31565" t="s">
        <v>33</v>
      </c>
      <c r="U31565" t="s">
        <v>56</v>
      </c>
      <c r="V31565">
        <v>112000</v>
      </c>
      <c r="W31565">
        <v>0.1843000054359436</v>
      </c>
      <c r="X31565">
        <v>391.07998657226563</v>
      </c>
      <c r="Y31565">
        <v>0.13490000367164612</v>
      </c>
      <c r="Z31565">
        <v>25975</v>
      </c>
      <c r="AA31565">
        <v>43</v>
      </c>
      <c r="AB31565">
        <v>2341</v>
      </c>
    </row>
    <row r="31566" spans="1:28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 t="str">
        <f>TEXT(financial_loan[[#This Row],[issue_date]],"mmm")</f>
        <v>Dec</v>
      </c>
      <c r="J31566" s="1" t="str">
        <f>TEXT(financial_loan[[#This Row],[issue_date]],"m")</f>
        <v>12</v>
      </c>
      <c r="K31566" s="1" t="str">
        <f>TEXT(financial_loan[[#This Row],[issue_date]],"yyyy")</f>
        <v>2021</v>
      </c>
      <c r="L31566" s="1">
        <v>44541</v>
      </c>
      <c r="M31566" s="1">
        <v>44419</v>
      </c>
      <c r="N31566" t="s">
        <v>30</v>
      </c>
      <c r="O31566" t="str">
        <f>IF(OR(financial_loan[[#This Row],[loan_status]]="Current",financial_loan[[#This Row],[loan_status]]="Fully Paid"),"Good",IF(financial_loan[[#This Row],[loan_status]]="Charged Off","Bad"))</f>
        <v>Bad</v>
      </c>
      <c r="P31566" s="1">
        <v>44450</v>
      </c>
      <c r="Q31566">
        <v>811736</v>
      </c>
      <c r="R31566" t="s">
        <v>23714</v>
      </c>
      <c r="S31566" t="s">
        <v>1142</v>
      </c>
      <c r="T31566" t="s">
        <v>33</v>
      </c>
      <c r="U31566" t="s">
        <v>56</v>
      </c>
      <c r="V31566">
        <v>77257</v>
      </c>
      <c r="W31566">
        <v>0.14880000054836273</v>
      </c>
      <c r="X31566">
        <v>597.239990234375</v>
      </c>
      <c r="Y31566">
        <v>0.17059999704360962</v>
      </c>
      <c r="Z31566">
        <v>24000</v>
      </c>
      <c r="AA31566">
        <v>37</v>
      </c>
      <c r="AB31566">
        <v>5175</v>
      </c>
    </row>
    <row r="31567" spans="1:28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4</v>
      </c>
      <c r="F31567" t="s">
        <v>38</v>
      </c>
      <c r="G31567" t="s">
        <v>49</v>
      </c>
      <c r="H31567" s="1">
        <v>44419</v>
      </c>
      <c r="I31567" s="1" t="str">
        <f>TEXT(financial_loan[[#This Row],[issue_date]],"mmm")</f>
        <v>Aug</v>
      </c>
      <c r="J31567" s="1" t="str">
        <f>TEXT(financial_loan[[#This Row],[issue_date]],"m")</f>
        <v>8</v>
      </c>
      <c r="K31567" s="1" t="str">
        <f>TEXT(financial_loan[[#This Row],[issue_date]],"yyyy")</f>
        <v>2021</v>
      </c>
      <c r="L31567" s="1">
        <v>44332</v>
      </c>
      <c r="M31567" s="1">
        <v>44267</v>
      </c>
      <c r="N31567" t="s">
        <v>30</v>
      </c>
      <c r="O31567" t="str">
        <f>IF(OR(financial_loan[[#This Row],[loan_status]]="Current",financial_loan[[#This Row],[loan_status]]="Fully Paid"),"Good",IF(financial_loan[[#This Row],[loan_status]]="Charged Off","Bad"))</f>
        <v>Bad</v>
      </c>
      <c r="P31567" s="1">
        <v>44298</v>
      </c>
      <c r="Q31567">
        <v>1041792</v>
      </c>
      <c r="R31567" t="s">
        <v>23714</v>
      </c>
      <c r="S31567" t="s">
        <v>892</v>
      </c>
      <c r="T31567" t="s">
        <v>33</v>
      </c>
      <c r="U31567" t="s">
        <v>56</v>
      </c>
      <c r="V31567">
        <v>96000</v>
      </c>
      <c r="W31567">
        <v>0.15399999916553497</v>
      </c>
      <c r="X31567">
        <v>658.04998779296875</v>
      </c>
      <c r="Y31567">
        <v>0.19689999520778656</v>
      </c>
      <c r="Z31567">
        <v>25000</v>
      </c>
      <c r="AA31567">
        <v>36</v>
      </c>
      <c r="AB31567">
        <v>6306</v>
      </c>
    </row>
    <row r="31568" spans="1:28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 t="str">
        <f>TEXT(financial_loan[[#This Row],[issue_date]],"mmm")</f>
        <v>Sep</v>
      </c>
      <c r="J31568" s="1" t="str">
        <f>TEXT(financial_loan[[#This Row],[issue_date]],"m")</f>
        <v>9</v>
      </c>
      <c r="K31568" s="1" t="str">
        <f>TEXT(financial_loan[[#This Row],[issue_date]],"yyyy")</f>
        <v>2021</v>
      </c>
      <c r="L31568" s="1">
        <v>44332</v>
      </c>
      <c r="M31568" s="1">
        <v>44239</v>
      </c>
      <c r="N31568" t="s">
        <v>30</v>
      </c>
      <c r="O31568" t="str">
        <f>IF(OR(financial_loan[[#This Row],[loan_status]]="Current",financial_loan[[#This Row],[loan_status]]="Fully Paid"),"Good",IF(financial_loan[[#This Row],[loan_status]]="Charged Off","Bad"))</f>
        <v>Bad</v>
      </c>
      <c r="P31568" s="1">
        <v>44267</v>
      </c>
      <c r="Q31568">
        <v>1074752</v>
      </c>
      <c r="R31568" t="s">
        <v>23714</v>
      </c>
      <c r="S31568" t="s">
        <v>374</v>
      </c>
      <c r="T31568" t="s">
        <v>33</v>
      </c>
      <c r="U31568" t="s">
        <v>56</v>
      </c>
      <c r="V31568">
        <v>103000</v>
      </c>
      <c r="W31568">
        <v>0.24240000545978546</v>
      </c>
      <c r="X31568">
        <v>442.42999267578125</v>
      </c>
      <c r="Y31568">
        <v>0.16490000486373901</v>
      </c>
      <c r="Z31568">
        <v>18000</v>
      </c>
      <c r="AA31568">
        <v>35</v>
      </c>
      <c r="AB31568">
        <v>2204</v>
      </c>
    </row>
    <row r="31569" spans="1:28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 t="str">
        <f>TEXT(financial_loan[[#This Row],[issue_date]],"mmm")</f>
        <v>May</v>
      </c>
      <c r="J31569" s="1" t="str">
        <f>TEXT(financial_loan[[#This Row],[issue_date]],"m")</f>
        <v>5</v>
      </c>
      <c r="K31569" s="1" t="str">
        <f>TEXT(financial_loan[[#This Row],[issue_date]],"yyyy")</f>
        <v>2021</v>
      </c>
      <c r="L31569" s="1">
        <v>44388</v>
      </c>
      <c r="M31569" s="1">
        <v>44388</v>
      </c>
      <c r="N31569" t="s">
        <v>39</v>
      </c>
      <c r="O31569" t="str">
        <f>IF(OR(financial_loan[[#This Row],[loan_status]]="Current",financial_loan[[#This Row],[loan_status]]="Fully Paid"),"Good",IF(financial_loan[[#This Row],[loan_status]]="Charged Off","Bad"))</f>
        <v>Good</v>
      </c>
      <c r="P31569" s="1">
        <v>44419</v>
      </c>
      <c r="Q31569">
        <v>962844</v>
      </c>
      <c r="R31569" t="s">
        <v>23714</v>
      </c>
      <c r="S31569" t="s">
        <v>76</v>
      </c>
      <c r="T31569" t="s">
        <v>33</v>
      </c>
      <c r="U31569" t="s">
        <v>56</v>
      </c>
      <c r="V31569">
        <v>158000</v>
      </c>
      <c r="W31569">
        <v>1.0999999940395355E-2</v>
      </c>
      <c r="X31569">
        <v>760.82000732421875</v>
      </c>
      <c r="Y31569">
        <v>0.10989999771118164</v>
      </c>
      <c r="Z31569">
        <v>35000</v>
      </c>
      <c r="AA31569">
        <v>20</v>
      </c>
      <c r="AB31569">
        <v>35321</v>
      </c>
    </row>
    <row r="31570" spans="1:28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 t="str">
        <f>TEXT(financial_loan[[#This Row],[issue_date]],"mmm")</f>
        <v>Mar</v>
      </c>
      <c r="J31570" s="1" t="str">
        <f>TEXT(financial_loan[[#This Row],[issue_date]],"m")</f>
        <v>3</v>
      </c>
      <c r="K31570" s="1" t="str">
        <f>TEXT(financial_loan[[#This Row],[issue_date]],"yyyy")</f>
        <v>2021</v>
      </c>
      <c r="L31570" s="1">
        <v>44302</v>
      </c>
      <c r="M31570" s="1">
        <v>44302</v>
      </c>
      <c r="N31570" t="s">
        <v>39</v>
      </c>
      <c r="O31570" t="str">
        <f>IF(OR(financial_loan[[#This Row],[loan_status]]="Current",financial_loan[[#This Row],[loan_status]]="Fully Paid"),"Good",IF(financial_loan[[#This Row],[loan_status]]="Charged Off","Bad"))</f>
        <v>Good</v>
      </c>
      <c r="P31570" s="1">
        <v>44332</v>
      </c>
      <c r="Q31570">
        <v>906232</v>
      </c>
      <c r="R31570" t="s">
        <v>23714</v>
      </c>
      <c r="S31570" t="s">
        <v>74</v>
      </c>
      <c r="T31570" t="s">
        <v>33</v>
      </c>
      <c r="U31570" t="s">
        <v>56</v>
      </c>
      <c r="V31570">
        <v>73500</v>
      </c>
      <c r="W31570">
        <v>3.0700000002980232E-2</v>
      </c>
      <c r="X31570">
        <v>432.260009765625</v>
      </c>
      <c r="Y31570">
        <v>0.10740000009536743</v>
      </c>
      <c r="Z31570">
        <v>20000</v>
      </c>
      <c r="AA31570">
        <v>12</v>
      </c>
      <c r="AB31570">
        <v>25936</v>
      </c>
    </row>
    <row r="31571" spans="1:28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 t="str">
        <f>TEXT(financial_loan[[#This Row],[issue_date]],"mmm")</f>
        <v>Feb</v>
      </c>
      <c r="J31571" s="1" t="str">
        <f>TEXT(financial_loan[[#This Row],[issue_date]],"m")</f>
        <v>2</v>
      </c>
      <c r="K31571" s="1" t="str">
        <f>TEXT(financial_loan[[#This Row],[issue_date]],"yyyy")</f>
        <v>2021</v>
      </c>
      <c r="L31571" s="1">
        <v>44484</v>
      </c>
      <c r="M31571" s="1">
        <v>44484</v>
      </c>
      <c r="N31571" t="s">
        <v>39</v>
      </c>
      <c r="O31571" t="str">
        <f>IF(OR(financial_loan[[#This Row],[loan_status]]="Current",financial_loan[[#This Row],[loan_status]]="Fully Paid"),"Good",IF(financial_loan[[#This Row],[loan_status]]="Charged Off","Bad"))</f>
        <v>Good</v>
      </c>
      <c r="P31571" s="1">
        <v>44515</v>
      </c>
      <c r="Q31571">
        <v>857438</v>
      </c>
      <c r="R31571" t="s">
        <v>23714</v>
      </c>
      <c r="S31571" t="s">
        <v>160</v>
      </c>
      <c r="T31571" t="s">
        <v>33</v>
      </c>
      <c r="U31571" t="s">
        <v>56</v>
      </c>
      <c r="V31571">
        <v>65000</v>
      </c>
      <c r="W31571">
        <v>0.19380000233650208</v>
      </c>
      <c r="X31571">
        <v>180.72000122070313</v>
      </c>
      <c r="Y31571">
        <v>0.12680000066757202</v>
      </c>
      <c r="Z31571">
        <v>8000</v>
      </c>
      <c r="AA31571">
        <v>27</v>
      </c>
      <c r="AB31571">
        <v>10877</v>
      </c>
    </row>
    <row r="31572" spans="1:28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6</v>
      </c>
      <c r="F31572" t="s">
        <v>28</v>
      </c>
      <c r="G31572" t="s">
        <v>49</v>
      </c>
      <c r="H31572" s="1">
        <v>44540</v>
      </c>
      <c r="I31572" s="1" t="str">
        <f>TEXT(financial_loan[[#This Row],[issue_date]],"mmm")</f>
        <v>Dec</v>
      </c>
      <c r="J31572" s="1" t="str">
        <f>TEXT(financial_loan[[#This Row],[issue_date]],"m")</f>
        <v>12</v>
      </c>
      <c r="K31572" s="1" t="str">
        <f>TEXT(financial_loan[[#This Row],[issue_date]],"yyyy")</f>
        <v>2021</v>
      </c>
      <c r="L31572" s="1">
        <v>44545</v>
      </c>
      <c r="M31572" s="1">
        <v>44545</v>
      </c>
      <c r="N31572" t="s">
        <v>39</v>
      </c>
      <c r="O31572" t="str">
        <f>IF(OR(financial_loan[[#This Row],[loan_status]]="Current",financial_loan[[#This Row],[loan_status]]="Fully Paid"),"Good",IF(financial_loan[[#This Row],[loan_status]]="Charged Off","Bad"))</f>
        <v>Good</v>
      </c>
      <c r="P31572" s="1">
        <v>44576</v>
      </c>
      <c r="Q31572">
        <v>799048</v>
      </c>
      <c r="R31572" t="s">
        <v>23714</v>
      </c>
      <c r="S31572" t="s">
        <v>59</v>
      </c>
      <c r="T31572" t="s">
        <v>33</v>
      </c>
      <c r="U31572" t="s">
        <v>56</v>
      </c>
      <c r="V31572">
        <v>140000</v>
      </c>
      <c r="W31572">
        <v>4.2599998414516449E-2</v>
      </c>
      <c r="X31572">
        <v>408.239990234375</v>
      </c>
      <c r="Y31572">
        <v>0.12980000674724579</v>
      </c>
      <c r="Z31572">
        <v>25000</v>
      </c>
      <c r="AA31572">
        <v>17</v>
      </c>
      <c r="AB31572">
        <v>24494</v>
      </c>
    </row>
    <row r="31573" spans="1:28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 t="str">
        <f>TEXT(financial_loan[[#This Row],[issue_date]],"mmm")</f>
        <v>Sep</v>
      </c>
      <c r="J31573" s="1" t="str">
        <f>TEXT(financial_loan[[#This Row],[issue_date]],"m")</f>
        <v>9</v>
      </c>
      <c r="K31573" s="1" t="str">
        <f>TEXT(financial_loan[[#This Row],[issue_date]],"yyyy")</f>
        <v>2021</v>
      </c>
      <c r="L31573" s="1">
        <v>44268</v>
      </c>
      <c r="M31573" s="1">
        <v>44268</v>
      </c>
      <c r="N31573" t="s">
        <v>39</v>
      </c>
      <c r="O31573" t="str">
        <f>IF(OR(financial_loan[[#This Row],[loan_status]]="Current",financial_loan[[#This Row],[loan_status]]="Fully Paid"),"Good",IF(financial_loan[[#This Row],[loan_status]]="Charged Off","Bad"))</f>
        <v>Good</v>
      </c>
      <c r="P31573" s="1">
        <v>44299</v>
      </c>
      <c r="Q31573">
        <v>1076100</v>
      </c>
      <c r="R31573" t="s">
        <v>23714</v>
      </c>
      <c r="S31573" t="s">
        <v>61</v>
      </c>
      <c r="T31573" t="s">
        <v>33</v>
      </c>
      <c r="U31573" t="s">
        <v>56</v>
      </c>
      <c r="V31573">
        <v>149000</v>
      </c>
      <c r="W31573">
        <v>8.829999715089798E-2</v>
      </c>
      <c r="X31573">
        <v>500.3599853515625</v>
      </c>
      <c r="Y31573">
        <v>0.13490000367164612</v>
      </c>
      <c r="Z31573">
        <v>35000</v>
      </c>
      <c r="AA31573">
        <v>39</v>
      </c>
      <c r="AB31573">
        <v>25686</v>
      </c>
    </row>
    <row r="31574" spans="1:28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 t="str">
        <f>TEXT(financial_loan[[#This Row],[issue_date]],"mmm")</f>
        <v>Nov</v>
      </c>
      <c r="J31574" s="1" t="str">
        <f>TEXT(financial_loan[[#This Row],[issue_date]],"m")</f>
        <v>11</v>
      </c>
      <c r="K31574" s="1" t="str">
        <f>TEXT(financial_loan[[#This Row],[issue_date]],"yyyy")</f>
        <v>2021</v>
      </c>
      <c r="L31574" s="1">
        <v>44328</v>
      </c>
      <c r="M31574" s="1">
        <v>44328</v>
      </c>
      <c r="N31574" t="s">
        <v>39</v>
      </c>
      <c r="O31574" t="str">
        <f>IF(OR(financial_loan[[#This Row],[loan_status]]="Current",financial_loan[[#This Row],[loan_status]]="Fully Paid"),"Good",IF(financial_loan[[#This Row],[loan_status]]="Charged Off","Bad"))</f>
        <v>Good</v>
      </c>
      <c r="P31574" s="1">
        <v>44359</v>
      </c>
      <c r="Q31574">
        <v>797501</v>
      </c>
      <c r="R31574" t="s">
        <v>23714</v>
      </c>
      <c r="S31574" t="s">
        <v>140</v>
      </c>
      <c r="T31574" t="s">
        <v>33</v>
      </c>
      <c r="U31574" t="s">
        <v>56</v>
      </c>
      <c r="V31574">
        <v>98200</v>
      </c>
      <c r="W31574">
        <v>0.13050000369548798</v>
      </c>
      <c r="X31574">
        <v>282.08999633789063</v>
      </c>
      <c r="Y31574">
        <v>0.14460000395774841</v>
      </c>
      <c r="Z31574">
        <v>12000</v>
      </c>
      <c r="AA31574">
        <v>24</v>
      </c>
      <c r="AB31574">
        <v>14103</v>
      </c>
    </row>
    <row r="31575" spans="1:28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0</v>
      </c>
      <c r="F31575" t="s">
        <v>1256</v>
      </c>
      <c r="G31575" t="s">
        <v>49</v>
      </c>
      <c r="H31575" s="1">
        <v>44297</v>
      </c>
      <c r="I31575" s="1" t="str">
        <f>TEXT(financial_loan[[#This Row],[issue_date]],"mmm")</f>
        <v>Apr</v>
      </c>
      <c r="J31575" s="1" t="str">
        <f>TEXT(financial_loan[[#This Row],[issue_date]],"m")</f>
        <v>4</v>
      </c>
      <c r="K31575" s="1" t="str">
        <f>TEXT(financial_loan[[#This Row],[issue_date]],"yyyy")</f>
        <v>2021</v>
      </c>
      <c r="L31575" s="1">
        <v>44271</v>
      </c>
      <c r="M31575" s="1">
        <v>44541</v>
      </c>
      <c r="N31575" t="s">
        <v>39</v>
      </c>
      <c r="O31575" t="str">
        <f>IF(OR(financial_loan[[#This Row],[loan_status]]="Current",financial_loan[[#This Row],[loan_status]]="Fully Paid"),"Good",IF(financial_loan[[#This Row],[loan_status]]="Charged Off","Bad"))</f>
        <v>Good</v>
      </c>
      <c r="P31575" s="1">
        <v>44572</v>
      </c>
      <c r="Q31575">
        <v>897098</v>
      </c>
      <c r="R31575" t="s">
        <v>23714</v>
      </c>
      <c r="S31575" t="s">
        <v>1684</v>
      </c>
      <c r="T31575" t="s">
        <v>33</v>
      </c>
      <c r="U31575" t="s">
        <v>56</v>
      </c>
      <c r="V31575">
        <v>193000</v>
      </c>
      <c r="W31575">
        <v>0.22229999303817749</v>
      </c>
      <c r="X31575">
        <v>570.72998046875</v>
      </c>
      <c r="Y31575">
        <v>0.21220000088214874</v>
      </c>
      <c r="Z31575">
        <v>21000</v>
      </c>
      <c r="AA31575">
        <v>48</v>
      </c>
      <c r="AB31575">
        <v>23869</v>
      </c>
    </row>
    <row r="31576" spans="1:28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5</v>
      </c>
      <c r="F31576" t="s">
        <v>28</v>
      </c>
      <c r="G31576" t="s">
        <v>64</v>
      </c>
      <c r="H31576" s="1">
        <v>44449</v>
      </c>
      <c r="I31576" s="1" t="str">
        <f>TEXT(financial_loan[[#This Row],[issue_date]],"mmm")</f>
        <v>Sep</v>
      </c>
      <c r="J31576" s="1" t="str">
        <f>TEXT(financial_loan[[#This Row],[issue_date]],"m")</f>
        <v>9</v>
      </c>
      <c r="K31576" s="1" t="str">
        <f>TEXT(financial_loan[[#This Row],[issue_date]],"yyyy")</f>
        <v>2021</v>
      </c>
      <c r="L31576" s="1">
        <v>44327</v>
      </c>
      <c r="M31576" s="1">
        <v>44540</v>
      </c>
      <c r="N31576" t="s">
        <v>39</v>
      </c>
      <c r="O31576" t="str">
        <f>IF(OR(financial_loan[[#This Row],[loan_status]]="Current",financial_loan[[#This Row],[loan_status]]="Fully Paid"),"Good",IF(financial_loan[[#This Row],[loan_status]]="Charged Off","Bad"))</f>
        <v>Good</v>
      </c>
      <c r="P31576" s="1">
        <v>44571</v>
      </c>
      <c r="Q31576">
        <v>755610</v>
      </c>
      <c r="R31576" t="s">
        <v>23714</v>
      </c>
      <c r="S31576" t="s">
        <v>59</v>
      </c>
      <c r="T31576" t="s">
        <v>33</v>
      </c>
      <c r="U31576" t="s">
        <v>56</v>
      </c>
      <c r="V31576">
        <v>60000</v>
      </c>
      <c r="W31576">
        <v>0.1257999986410141</v>
      </c>
      <c r="X31576">
        <v>476.79000854492188</v>
      </c>
      <c r="Y31576">
        <v>0.13979999721050262</v>
      </c>
      <c r="Z31576">
        <v>20500</v>
      </c>
      <c r="AA31576">
        <v>22</v>
      </c>
      <c r="AB31576">
        <v>20957</v>
      </c>
    </row>
    <row r="31577" spans="1:28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 t="str">
        <f>TEXT(financial_loan[[#This Row],[issue_date]],"mmm")</f>
        <v>Oct</v>
      </c>
      <c r="J31577" s="1" t="str">
        <f>TEXT(financial_loan[[#This Row],[issue_date]],"m")</f>
        <v>10</v>
      </c>
      <c r="K31577" s="1" t="str">
        <f>TEXT(financial_loan[[#This Row],[issue_date]],"yyyy")</f>
        <v>2021</v>
      </c>
      <c r="L31577" s="1">
        <v>44545</v>
      </c>
      <c r="M31577" s="1">
        <v>44515</v>
      </c>
      <c r="N31577" t="s">
        <v>39</v>
      </c>
      <c r="O31577" t="str">
        <f>IF(OR(financial_loan[[#This Row],[loan_status]]="Current",financial_loan[[#This Row],[loan_status]]="Fully Paid"),"Good",IF(financial_loan[[#This Row],[loan_status]]="Charged Off","Bad"))</f>
        <v>Good</v>
      </c>
      <c r="P31577" s="1">
        <v>44545</v>
      </c>
      <c r="Q31577">
        <v>763901</v>
      </c>
      <c r="R31577" t="s">
        <v>23714</v>
      </c>
      <c r="S31577" t="s">
        <v>61</v>
      </c>
      <c r="T31577" t="s">
        <v>33</v>
      </c>
      <c r="U31577" t="s">
        <v>56</v>
      </c>
      <c r="V31577">
        <v>32600</v>
      </c>
      <c r="W31577">
        <v>0.11259999871253967</v>
      </c>
      <c r="X31577">
        <v>258.35000610351563</v>
      </c>
      <c r="Y31577">
        <v>0.13609999418258667</v>
      </c>
      <c r="Z31577">
        <v>11200</v>
      </c>
      <c r="AA31577">
        <v>4</v>
      </c>
      <c r="AB31577">
        <v>15501</v>
      </c>
    </row>
    <row r="31578" spans="1:28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6</v>
      </c>
      <c r="F31578" t="s">
        <v>54</v>
      </c>
      <c r="G31578" t="s">
        <v>29</v>
      </c>
      <c r="H31578" s="1">
        <v>44510</v>
      </c>
      <c r="I31578" s="1" t="str">
        <f>TEXT(financial_loan[[#This Row],[issue_date]],"mmm")</f>
        <v>Nov</v>
      </c>
      <c r="J31578" s="1" t="str">
        <f>TEXT(financial_loan[[#This Row],[issue_date]],"m")</f>
        <v>11</v>
      </c>
      <c r="K31578" s="1" t="str">
        <f>TEXT(financial_loan[[#This Row],[issue_date]],"yyyy")</f>
        <v>2021</v>
      </c>
      <c r="L31578" s="1">
        <v>44515</v>
      </c>
      <c r="M31578" s="1">
        <v>44515</v>
      </c>
      <c r="N31578" t="s">
        <v>39</v>
      </c>
      <c r="O31578" t="str">
        <f>IF(OR(financial_loan[[#This Row],[loan_status]]="Current",financial_loan[[#This Row],[loan_status]]="Fully Paid"),"Good",IF(financial_loan[[#This Row],[loan_status]]="Charged Off","Bad"))</f>
        <v>Good</v>
      </c>
      <c r="P31578" s="1">
        <v>44545</v>
      </c>
      <c r="Q31578">
        <v>776679</v>
      </c>
      <c r="R31578" t="s">
        <v>23714</v>
      </c>
      <c r="S31578" t="s">
        <v>100</v>
      </c>
      <c r="T31578" t="s">
        <v>33</v>
      </c>
      <c r="U31578" t="s">
        <v>56</v>
      </c>
      <c r="V31578">
        <v>65000</v>
      </c>
      <c r="W31578">
        <v>0.1518000066280365</v>
      </c>
      <c r="X31578">
        <v>121.33000183105469</v>
      </c>
      <c r="Y31578">
        <v>6.1700001358985901E-2</v>
      </c>
      <c r="Z31578">
        <v>10000</v>
      </c>
      <c r="AA31578">
        <v>23</v>
      </c>
      <c r="AB31578">
        <v>7279</v>
      </c>
    </row>
    <row r="31579" spans="1:28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7</v>
      </c>
      <c r="F31579" t="s">
        <v>48</v>
      </c>
      <c r="G31579" t="s">
        <v>29</v>
      </c>
      <c r="H31579" s="1">
        <v>44541</v>
      </c>
      <c r="I31579" s="1" t="str">
        <f>TEXT(financial_loan[[#This Row],[issue_date]],"mmm")</f>
        <v>Dec</v>
      </c>
      <c r="J31579" s="1" t="str">
        <f>TEXT(financial_loan[[#This Row],[issue_date]],"m")</f>
        <v>12</v>
      </c>
      <c r="K31579" s="1" t="str">
        <f>TEXT(financial_loan[[#This Row],[issue_date]],"yyyy")</f>
        <v>2021</v>
      </c>
      <c r="L31579" s="1">
        <v>44243</v>
      </c>
      <c r="M31579" s="1">
        <v>44271</v>
      </c>
      <c r="N31579" t="s">
        <v>39</v>
      </c>
      <c r="O31579" t="str">
        <f>IF(OR(financial_loan[[#This Row],[loan_status]]="Current",financial_loan[[#This Row],[loan_status]]="Fully Paid"),"Good",IF(financial_loan[[#This Row],[loan_status]]="Charged Off","Bad"))</f>
        <v>Good</v>
      </c>
      <c r="P31579" s="1">
        <v>44302</v>
      </c>
      <c r="Q31579">
        <v>1281504</v>
      </c>
      <c r="R31579" t="s">
        <v>23714</v>
      </c>
      <c r="S31579" t="s">
        <v>76</v>
      </c>
      <c r="T31579" t="s">
        <v>33</v>
      </c>
      <c r="U31579" t="s">
        <v>56</v>
      </c>
      <c r="V31579">
        <v>87500</v>
      </c>
      <c r="W31579">
        <v>1.6599999740719795E-2</v>
      </c>
      <c r="X31579">
        <v>552.46002197265625</v>
      </c>
      <c r="Y31579">
        <v>0.11710000038146973</v>
      </c>
      <c r="Z31579">
        <v>25000</v>
      </c>
      <c r="AA31579">
        <v>12</v>
      </c>
      <c r="AB31579">
        <v>32933</v>
      </c>
    </row>
    <row r="31580" spans="1:28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8</v>
      </c>
      <c r="F31580" t="s">
        <v>48</v>
      </c>
      <c r="G31580" t="s">
        <v>29</v>
      </c>
      <c r="H31580" s="1">
        <v>44387</v>
      </c>
      <c r="I31580" s="1" t="str">
        <f>TEXT(financial_loan[[#This Row],[issue_date]],"mmm")</f>
        <v>Jul</v>
      </c>
      <c r="J31580" s="1" t="str">
        <f>TEXT(financial_loan[[#This Row],[issue_date]],"m")</f>
        <v>7</v>
      </c>
      <c r="K31580" s="1" t="str">
        <f>TEXT(financial_loan[[#This Row],[issue_date]],"yyyy")</f>
        <v>2021</v>
      </c>
      <c r="L31580" s="1">
        <v>44454</v>
      </c>
      <c r="M31580" s="1">
        <v>44392</v>
      </c>
      <c r="N31580" t="s">
        <v>39</v>
      </c>
      <c r="O31580" t="str">
        <f>IF(OR(financial_loan[[#This Row],[loan_status]]="Current",financial_loan[[#This Row],[loan_status]]="Fully Paid"),"Good",IF(financial_loan[[#This Row],[loan_status]]="Charged Off","Bad"))</f>
        <v>Good</v>
      </c>
      <c r="P31580" s="1">
        <v>44423</v>
      </c>
      <c r="Q31580">
        <v>696510</v>
      </c>
      <c r="R31580" t="s">
        <v>23714</v>
      </c>
      <c r="S31580" t="s">
        <v>74</v>
      </c>
      <c r="T31580" t="s">
        <v>33</v>
      </c>
      <c r="U31580" t="s">
        <v>56</v>
      </c>
      <c r="V31580">
        <v>57900</v>
      </c>
      <c r="W31580">
        <v>4.9300000071525574E-2</v>
      </c>
      <c r="X31580">
        <v>164.91000366210938</v>
      </c>
      <c r="Y31580">
        <v>0.11490000039339066</v>
      </c>
      <c r="Z31580">
        <v>7500</v>
      </c>
      <c r="AA31580">
        <v>50</v>
      </c>
      <c r="AB31580">
        <v>9894</v>
      </c>
    </row>
    <row r="31581" spans="1:28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 t="str">
        <f>TEXT(financial_loan[[#This Row],[issue_date]],"mmm")</f>
        <v>Oct</v>
      </c>
      <c r="J31581" s="1" t="str">
        <f>TEXT(financial_loan[[#This Row],[issue_date]],"m")</f>
        <v>10</v>
      </c>
      <c r="K31581" s="1" t="str">
        <f>TEXT(financial_loan[[#This Row],[issue_date]],"yyyy")</f>
        <v>2021</v>
      </c>
      <c r="L31581" s="1">
        <v>44332</v>
      </c>
      <c r="M31581" s="1">
        <v>44243</v>
      </c>
      <c r="N31581" t="s">
        <v>39</v>
      </c>
      <c r="O31581" t="str">
        <f>IF(OR(financial_loan[[#This Row],[loan_status]]="Current",financial_loan[[#This Row],[loan_status]]="Fully Paid"),"Good",IF(financial_loan[[#This Row],[loan_status]]="Charged Off","Bad"))</f>
        <v>Good</v>
      </c>
      <c r="P31581" s="1">
        <v>44271</v>
      </c>
      <c r="Q31581">
        <v>764195</v>
      </c>
      <c r="R31581" t="s">
        <v>23714</v>
      </c>
      <c r="S31581" t="s">
        <v>50</v>
      </c>
      <c r="T31581" t="s">
        <v>33</v>
      </c>
      <c r="U31581" t="s">
        <v>56</v>
      </c>
      <c r="V31581">
        <v>89000</v>
      </c>
      <c r="W31581">
        <v>8.3499997854232788E-2</v>
      </c>
      <c r="X31581">
        <v>259.42001342773438</v>
      </c>
      <c r="Y31581">
        <v>0.10750000178813934</v>
      </c>
      <c r="Z31581">
        <v>12000</v>
      </c>
      <c r="AA31581">
        <v>20</v>
      </c>
      <c r="AB31581">
        <v>15589</v>
      </c>
    </row>
    <row r="31582" spans="1:28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8</v>
      </c>
      <c r="F31582" t="s">
        <v>28</v>
      </c>
      <c r="G31582" t="s">
        <v>29</v>
      </c>
      <c r="H31582" s="1">
        <v>44449</v>
      </c>
      <c r="I31582" s="1" t="str">
        <f>TEXT(financial_loan[[#This Row],[issue_date]],"mmm")</f>
        <v>Sep</v>
      </c>
      <c r="J31582" s="1" t="str">
        <f>TEXT(financial_loan[[#This Row],[issue_date]],"m")</f>
        <v>9</v>
      </c>
      <c r="K31582" s="1" t="str">
        <f>TEXT(financial_loan[[#This Row],[issue_date]],"yyyy")</f>
        <v>2021</v>
      </c>
      <c r="L31582" s="1">
        <v>44388</v>
      </c>
      <c r="M31582" s="1">
        <v>44388</v>
      </c>
      <c r="N31582" t="s">
        <v>39</v>
      </c>
      <c r="O31582" t="str">
        <f>IF(OR(financial_loan[[#This Row],[loan_status]]="Current",financial_loan[[#This Row],[loan_status]]="Fully Paid"),"Good",IF(financial_loan[[#This Row],[loan_status]]="Charged Off","Bad"))</f>
        <v>Good</v>
      </c>
      <c r="P31582" s="1">
        <v>44419</v>
      </c>
      <c r="Q31582">
        <v>750865</v>
      </c>
      <c r="R31582" t="s">
        <v>23714</v>
      </c>
      <c r="S31582" t="s">
        <v>61</v>
      </c>
      <c r="T31582" t="s">
        <v>33</v>
      </c>
      <c r="U31582" t="s">
        <v>56</v>
      </c>
      <c r="V31582">
        <v>33400</v>
      </c>
      <c r="W31582">
        <v>0.19189999997615814</v>
      </c>
      <c r="X31582">
        <v>83.040000915527344</v>
      </c>
      <c r="Y31582">
        <v>0.13609999418258667</v>
      </c>
      <c r="Z31582">
        <v>3600</v>
      </c>
      <c r="AA31582">
        <v>4</v>
      </c>
      <c r="AB31582">
        <v>3950</v>
      </c>
    </row>
    <row r="31583" spans="1:28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9</v>
      </c>
      <c r="F31583" t="s">
        <v>28</v>
      </c>
      <c r="G31583" t="s">
        <v>29</v>
      </c>
      <c r="H31583" s="1">
        <v>44327</v>
      </c>
      <c r="I31583" s="1" t="str">
        <f>TEXT(financial_loan[[#This Row],[issue_date]],"mmm")</f>
        <v>May</v>
      </c>
      <c r="J31583" s="1" t="str">
        <f>TEXT(financial_loan[[#This Row],[issue_date]],"m")</f>
        <v>5</v>
      </c>
      <c r="K31583" s="1" t="str">
        <f>TEXT(financial_loan[[#This Row],[issue_date]],"yyyy")</f>
        <v>2021</v>
      </c>
      <c r="L31583" s="1">
        <v>44332</v>
      </c>
      <c r="M31583" s="1">
        <v>44332</v>
      </c>
      <c r="N31583" t="s">
        <v>39</v>
      </c>
      <c r="O31583" t="str">
        <f>IF(OR(financial_loan[[#This Row],[loan_status]]="Current",financial_loan[[#This Row],[loan_status]]="Fully Paid"),"Good",IF(financial_loan[[#This Row],[loan_status]]="Charged Off","Bad"))</f>
        <v>Good</v>
      </c>
      <c r="P31583" s="1">
        <v>44363</v>
      </c>
      <c r="Q31583">
        <v>942432</v>
      </c>
      <c r="R31583" t="s">
        <v>23714</v>
      </c>
      <c r="S31583" t="s">
        <v>160</v>
      </c>
      <c r="T31583" t="s">
        <v>33</v>
      </c>
      <c r="U31583" t="s">
        <v>56</v>
      </c>
      <c r="V31583">
        <v>138257</v>
      </c>
      <c r="W31583">
        <v>0.26899999380111694</v>
      </c>
      <c r="X31583">
        <v>409.47000122070313</v>
      </c>
      <c r="Y31583">
        <v>0.12989999353885651</v>
      </c>
      <c r="Z31583">
        <v>18000</v>
      </c>
      <c r="AA31583">
        <v>22</v>
      </c>
      <c r="AB31583">
        <v>24568</v>
      </c>
    </row>
    <row r="31584" spans="1:28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50</v>
      </c>
      <c r="F31584" t="s">
        <v>28</v>
      </c>
      <c r="G31584" t="s">
        <v>29</v>
      </c>
      <c r="H31584" s="1">
        <v>44510</v>
      </c>
      <c r="I31584" s="1" t="str">
        <f>TEXT(financial_loan[[#This Row],[issue_date]],"mmm")</f>
        <v>Nov</v>
      </c>
      <c r="J31584" s="1" t="str">
        <f>TEXT(financial_loan[[#This Row],[issue_date]],"m")</f>
        <v>11</v>
      </c>
      <c r="K31584" s="1" t="str">
        <f>TEXT(financial_loan[[#This Row],[issue_date]],"yyyy")</f>
        <v>2021</v>
      </c>
      <c r="L31584" s="1">
        <v>44545</v>
      </c>
      <c r="M31584" s="1">
        <v>44545</v>
      </c>
      <c r="N31584" t="s">
        <v>39</v>
      </c>
      <c r="O31584" t="str">
        <f>IF(OR(financial_loan[[#This Row],[loan_status]]="Current",financial_loan[[#This Row],[loan_status]]="Fully Paid"),"Good",IF(financial_loan[[#This Row],[loan_status]]="Charged Off","Bad"))</f>
        <v>Good</v>
      </c>
      <c r="P31584" s="1">
        <v>44576</v>
      </c>
      <c r="Q31584">
        <v>784521</v>
      </c>
      <c r="R31584" t="s">
        <v>23714</v>
      </c>
      <c r="S31584" t="s">
        <v>61</v>
      </c>
      <c r="T31584" t="s">
        <v>33</v>
      </c>
      <c r="U31584" t="s">
        <v>56</v>
      </c>
      <c r="V31584">
        <v>105000</v>
      </c>
      <c r="W31584">
        <v>0.17900000512599945</v>
      </c>
      <c r="X31584">
        <v>338.30999755859375</v>
      </c>
      <c r="Y31584">
        <v>0.12610000371932983</v>
      </c>
      <c r="Z31584">
        <v>15000</v>
      </c>
      <c r="AA31584">
        <v>34</v>
      </c>
      <c r="AB31584">
        <v>20299</v>
      </c>
    </row>
    <row r="31585" spans="1:28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1</v>
      </c>
      <c r="F31585" t="s">
        <v>28</v>
      </c>
      <c r="G31585" t="s">
        <v>29</v>
      </c>
      <c r="H31585" s="1">
        <v>44418</v>
      </c>
      <c r="I31585" s="1" t="str">
        <f>TEXT(financial_loan[[#This Row],[issue_date]],"mmm")</f>
        <v>Aug</v>
      </c>
      <c r="J31585" s="1" t="str">
        <f>TEXT(financial_loan[[#This Row],[issue_date]],"m")</f>
        <v>8</v>
      </c>
      <c r="K31585" s="1" t="str">
        <f>TEXT(financial_loan[[#This Row],[issue_date]],"yyyy")</f>
        <v>2021</v>
      </c>
      <c r="L31585" s="1">
        <v>44450</v>
      </c>
      <c r="M31585" s="1">
        <v>44450</v>
      </c>
      <c r="N31585" t="s">
        <v>39</v>
      </c>
      <c r="O31585" t="str">
        <f>IF(OR(financial_loan[[#This Row],[loan_status]]="Current",financial_loan[[#This Row],[loan_status]]="Fully Paid"),"Good",IF(financial_loan[[#This Row],[loan_status]]="Charged Off","Bad"))</f>
        <v>Good</v>
      </c>
      <c r="P31585" s="1">
        <v>44480</v>
      </c>
      <c r="Q31585">
        <v>731943</v>
      </c>
      <c r="R31585" t="s">
        <v>23714</v>
      </c>
      <c r="S31585" t="s">
        <v>160</v>
      </c>
      <c r="T31585" t="s">
        <v>33</v>
      </c>
      <c r="U31585" t="s">
        <v>56</v>
      </c>
      <c r="V31585">
        <v>20632.58984375</v>
      </c>
      <c r="W31585">
        <v>1.6899999231100082E-2</v>
      </c>
      <c r="X31585">
        <v>45.75</v>
      </c>
      <c r="Y31585">
        <v>0.13230000436306</v>
      </c>
      <c r="Z31585">
        <v>2000</v>
      </c>
      <c r="AA31585">
        <v>4</v>
      </c>
      <c r="AB31585">
        <v>2247</v>
      </c>
    </row>
    <row r="31586" spans="1:28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2</v>
      </c>
      <c r="F31586" t="s">
        <v>89</v>
      </c>
      <c r="G31586" t="s">
        <v>29</v>
      </c>
      <c r="H31586" s="1">
        <v>44510</v>
      </c>
      <c r="I31586" s="1" t="str">
        <f>TEXT(financial_loan[[#This Row],[issue_date]],"mmm")</f>
        <v>Nov</v>
      </c>
      <c r="J31586" s="1" t="str">
        <f>TEXT(financial_loan[[#This Row],[issue_date]],"m")</f>
        <v>11</v>
      </c>
      <c r="K31586" s="1" t="str">
        <f>TEXT(financial_loan[[#This Row],[issue_date]],"yyyy")</f>
        <v>2021</v>
      </c>
      <c r="L31586" s="1">
        <v>44513</v>
      </c>
      <c r="M31586" s="1">
        <v>44513</v>
      </c>
      <c r="N31586" t="s">
        <v>39</v>
      </c>
      <c r="O31586" t="str">
        <f>IF(OR(financial_loan[[#This Row],[loan_status]]="Current",financial_loan[[#This Row],[loan_status]]="Fully Paid"),"Good",IF(financial_loan[[#This Row],[loan_status]]="Charged Off","Bad"))</f>
        <v>Good</v>
      </c>
      <c r="P31586" s="1">
        <v>44543</v>
      </c>
      <c r="Q31586">
        <v>794850</v>
      </c>
      <c r="R31586" t="s">
        <v>23714</v>
      </c>
      <c r="S31586" t="s">
        <v>111</v>
      </c>
      <c r="T31586" t="s">
        <v>33</v>
      </c>
      <c r="U31586" t="s">
        <v>56</v>
      </c>
      <c r="V31586">
        <v>48500</v>
      </c>
      <c r="W31586">
        <v>1.3399999588727951E-2</v>
      </c>
      <c r="X31586">
        <v>71.69000244140625</v>
      </c>
      <c r="Y31586">
        <v>0.15199999511241913</v>
      </c>
      <c r="Z31586">
        <v>3000</v>
      </c>
      <c r="AA31586">
        <v>7</v>
      </c>
      <c r="AB31586">
        <v>4040</v>
      </c>
    </row>
    <row r="31587" spans="1:28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2</v>
      </c>
      <c r="F31587" t="s">
        <v>38</v>
      </c>
      <c r="G31587" t="s">
        <v>29</v>
      </c>
      <c r="H31587" s="1">
        <v>44327</v>
      </c>
      <c r="I31587" s="1" t="str">
        <f>TEXT(financial_loan[[#This Row],[issue_date]],"mmm")</f>
        <v>May</v>
      </c>
      <c r="J31587" s="1" t="str">
        <f>TEXT(financial_loan[[#This Row],[issue_date]],"m")</f>
        <v>5</v>
      </c>
      <c r="K31587" s="1" t="str">
        <f>TEXT(financial_loan[[#This Row],[issue_date]],"yyyy")</f>
        <v>2021</v>
      </c>
      <c r="L31587" s="1">
        <v>44302</v>
      </c>
      <c r="M31587" s="1">
        <v>44362</v>
      </c>
      <c r="N31587" t="s">
        <v>39</v>
      </c>
      <c r="O31587" t="str">
        <f>IF(OR(financial_loan[[#This Row],[loan_status]]="Current",financial_loan[[#This Row],[loan_status]]="Fully Paid"),"Good",IF(financial_loan[[#This Row],[loan_status]]="Charged Off","Bad"))</f>
        <v>Good</v>
      </c>
      <c r="P31587" s="1">
        <v>44392</v>
      </c>
      <c r="Q31587">
        <v>947901</v>
      </c>
      <c r="R31587" t="s">
        <v>23714</v>
      </c>
      <c r="S31587" t="s">
        <v>892</v>
      </c>
      <c r="T31587" t="s">
        <v>33</v>
      </c>
      <c r="U31587" t="s">
        <v>56</v>
      </c>
      <c r="V31587">
        <v>360000</v>
      </c>
      <c r="W31587">
        <v>0.12479999661445618</v>
      </c>
      <c r="X31587">
        <v>78.970001220703125</v>
      </c>
      <c r="Y31587">
        <v>0.19689999520778656</v>
      </c>
      <c r="Z31587">
        <v>3000</v>
      </c>
      <c r="AA31587">
        <v>38</v>
      </c>
      <c r="AB31587">
        <v>4666</v>
      </c>
    </row>
    <row r="31588" spans="1:28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 t="str">
        <f>TEXT(financial_loan[[#This Row],[issue_date]],"mmm")</f>
        <v>Mar</v>
      </c>
      <c r="J31588" s="1" t="str">
        <f>TEXT(financial_loan[[#This Row],[issue_date]],"m")</f>
        <v>3</v>
      </c>
      <c r="K31588" s="1" t="str">
        <f>TEXT(financial_loan[[#This Row],[issue_date]],"yyyy")</f>
        <v>2021</v>
      </c>
      <c r="L31588" s="1">
        <v>44332</v>
      </c>
      <c r="M31588" s="1">
        <v>44240</v>
      </c>
      <c r="N31588" t="s">
        <v>39</v>
      </c>
      <c r="O31588" t="str">
        <f>IF(OR(financial_loan[[#This Row],[loan_status]]="Current",financial_loan[[#This Row],[loan_status]]="Fully Paid"),"Good",IF(financial_loan[[#This Row],[loan_status]]="Charged Off","Bad"))</f>
        <v>Good</v>
      </c>
      <c r="P31588" s="1">
        <v>44268</v>
      </c>
      <c r="Q31588">
        <v>886253</v>
      </c>
      <c r="R31588" t="s">
        <v>23714</v>
      </c>
      <c r="S31588" t="s">
        <v>892</v>
      </c>
      <c r="T31588" t="s">
        <v>33</v>
      </c>
      <c r="U31588" t="s">
        <v>56</v>
      </c>
      <c r="V31588">
        <v>59000</v>
      </c>
      <c r="W31588">
        <v>0.13379999995231628</v>
      </c>
      <c r="X31588">
        <v>506.57000732421875</v>
      </c>
      <c r="Y31588">
        <v>0.17880000174045563</v>
      </c>
      <c r="Z31588">
        <v>20000</v>
      </c>
      <c r="AA31588">
        <v>14</v>
      </c>
      <c r="AB31588">
        <v>25778</v>
      </c>
    </row>
    <row r="31589" spans="1:28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7</v>
      </c>
      <c r="F31589" t="s">
        <v>38</v>
      </c>
      <c r="G31589" t="s">
        <v>29</v>
      </c>
      <c r="H31589" s="1">
        <v>44266</v>
      </c>
      <c r="I31589" s="1" t="str">
        <f>TEXT(financial_loan[[#This Row],[issue_date]],"mmm")</f>
        <v>Mar</v>
      </c>
      <c r="J31589" s="1" t="str">
        <f>TEXT(financial_loan[[#This Row],[issue_date]],"m")</f>
        <v>3</v>
      </c>
      <c r="K31589" s="1" t="str">
        <f>TEXT(financial_loan[[#This Row],[issue_date]],"yyyy")</f>
        <v>2021</v>
      </c>
      <c r="L31589" s="1">
        <v>44332</v>
      </c>
      <c r="M31589" s="1">
        <v>44541</v>
      </c>
      <c r="N31589" t="s">
        <v>39</v>
      </c>
      <c r="O31589" t="str">
        <f>IF(OR(financial_loan[[#This Row],[loan_status]]="Current",financial_loan[[#This Row],[loan_status]]="Fully Paid"),"Good",IF(financial_loan[[#This Row],[loan_status]]="Charged Off","Bad"))</f>
        <v>Good</v>
      </c>
      <c r="P31589" s="1">
        <v>44572</v>
      </c>
      <c r="Q31589">
        <v>905031</v>
      </c>
      <c r="R31589" t="s">
        <v>23714</v>
      </c>
      <c r="S31589" t="s">
        <v>1142</v>
      </c>
      <c r="T31589" t="s">
        <v>33</v>
      </c>
      <c r="U31589" t="s">
        <v>56</v>
      </c>
      <c r="V31589">
        <v>62040</v>
      </c>
      <c r="W31589">
        <v>5.6099999696016312E-2</v>
      </c>
      <c r="X31589">
        <v>75.389999389648438</v>
      </c>
      <c r="Y31589">
        <v>0.17509999871253967</v>
      </c>
      <c r="Z31589">
        <v>3000</v>
      </c>
      <c r="AA31589">
        <v>7</v>
      </c>
      <c r="AB31589">
        <v>3155</v>
      </c>
    </row>
    <row r="31590" spans="1:28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 t="str">
        <f>TEXT(financial_loan[[#This Row],[issue_date]],"mmm")</f>
        <v>Sep</v>
      </c>
      <c r="J31590" s="1" t="str">
        <f>TEXT(financial_loan[[#This Row],[issue_date]],"m")</f>
        <v>9</v>
      </c>
      <c r="K31590" s="1" t="str">
        <f>TEXT(financial_loan[[#This Row],[issue_date]],"yyyy")</f>
        <v>2021</v>
      </c>
      <c r="L31590" s="1">
        <v>44543</v>
      </c>
      <c r="M31590" s="1">
        <v>44543</v>
      </c>
      <c r="N31590" t="s">
        <v>39</v>
      </c>
      <c r="O31590" t="str">
        <f>IF(OR(financial_loan[[#This Row],[loan_status]]="Current",financial_loan[[#This Row],[loan_status]]="Fully Paid"),"Good",IF(financial_loan[[#This Row],[loan_status]]="Charged Off","Bad"))</f>
        <v>Good</v>
      </c>
      <c r="P31590" s="1">
        <v>44574</v>
      </c>
      <c r="Q31590">
        <v>745098</v>
      </c>
      <c r="R31590" t="s">
        <v>23714</v>
      </c>
      <c r="S31590" t="s">
        <v>618</v>
      </c>
      <c r="T31590" t="s">
        <v>33</v>
      </c>
      <c r="U31590" t="s">
        <v>56</v>
      </c>
      <c r="V31590">
        <v>100000</v>
      </c>
      <c r="W31590">
        <v>6.4300000667572021E-2</v>
      </c>
      <c r="X31590">
        <v>153.35000610351563</v>
      </c>
      <c r="Y31590">
        <v>0.18299999833106995</v>
      </c>
      <c r="Z31590">
        <v>6000</v>
      </c>
      <c r="AA31590">
        <v>7</v>
      </c>
      <c r="AB31590">
        <v>8583</v>
      </c>
    </row>
    <row r="31591" spans="1:28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3</v>
      </c>
      <c r="F31591" t="s">
        <v>617</v>
      </c>
      <c r="G31591" t="s">
        <v>29</v>
      </c>
      <c r="H31591" s="1">
        <v>44418</v>
      </c>
      <c r="I31591" s="1" t="str">
        <f>TEXT(financial_loan[[#This Row],[issue_date]],"mmm")</f>
        <v>Aug</v>
      </c>
      <c r="J31591" s="1" t="str">
        <f>TEXT(financial_loan[[#This Row],[issue_date]],"m")</f>
        <v>8</v>
      </c>
      <c r="K31591" s="1" t="str">
        <f>TEXT(financial_loan[[#This Row],[issue_date]],"yyyy")</f>
        <v>2021</v>
      </c>
      <c r="L31591" s="1">
        <v>44362</v>
      </c>
      <c r="M31591" s="1">
        <v>44268</v>
      </c>
      <c r="N31591" t="s">
        <v>39</v>
      </c>
      <c r="O31591" t="str">
        <f>IF(OR(financial_loan[[#This Row],[loan_status]]="Current",financial_loan[[#This Row],[loan_status]]="Fully Paid"),"Good",IF(financial_loan[[#This Row],[loan_status]]="Charged Off","Bad"))</f>
        <v>Good</v>
      </c>
      <c r="P31591" s="1">
        <v>44299</v>
      </c>
      <c r="Q31591">
        <v>718555</v>
      </c>
      <c r="R31591" t="s">
        <v>23714</v>
      </c>
      <c r="S31591" t="s">
        <v>618</v>
      </c>
      <c r="T31591" t="s">
        <v>33</v>
      </c>
      <c r="U31591" t="s">
        <v>56</v>
      </c>
      <c r="V31591">
        <v>87050</v>
      </c>
      <c r="W31591">
        <v>4.3299999088048935E-2</v>
      </c>
      <c r="X31591">
        <v>383.3599853515625</v>
      </c>
      <c r="Y31591">
        <v>0.18299999833106995</v>
      </c>
      <c r="Z31591">
        <v>15000</v>
      </c>
      <c r="AA31591">
        <v>18</v>
      </c>
      <c r="AB31591">
        <v>20815</v>
      </c>
    </row>
    <row r="31592" spans="1:28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4</v>
      </c>
      <c r="F31592" t="s">
        <v>617</v>
      </c>
      <c r="G31592" t="s">
        <v>29</v>
      </c>
      <c r="H31592" s="1">
        <v>44479</v>
      </c>
      <c r="I31592" s="1" t="str">
        <f>TEXT(financial_loan[[#This Row],[issue_date]],"mmm")</f>
        <v>Oct</v>
      </c>
      <c r="J31592" s="1" t="str">
        <f>TEXT(financial_loan[[#This Row],[issue_date]],"m")</f>
        <v>10</v>
      </c>
      <c r="K31592" s="1" t="str">
        <f>TEXT(financial_loan[[#This Row],[issue_date]],"yyyy")</f>
        <v>2021</v>
      </c>
      <c r="L31592" s="1">
        <v>44514</v>
      </c>
      <c r="M31592" s="1">
        <v>44483</v>
      </c>
      <c r="N31592" t="s">
        <v>39</v>
      </c>
      <c r="O31592" t="str">
        <f>IF(OR(financial_loan[[#This Row],[loan_status]]="Current",financial_loan[[#This Row],[loan_status]]="Fully Paid"),"Good",IF(financial_loan[[#This Row],[loan_status]]="Charged Off","Bad"))</f>
        <v>Good</v>
      </c>
      <c r="P31592" s="1">
        <v>44514</v>
      </c>
      <c r="Q31592">
        <v>757891</v>
      </c>
      <c r="R31592" t="s">
        <v>23714</v>
      </c>
      <c r="S31592" t="s">
        <v>618</v>
      </c>
      <c r="T31592" t="s">
        <v>33</v>
      </c>
      <c r="U31592" t="s">
        <v>56</v>
      </c>
      <c r="V31592">
        <v>90000</v>
      </c>
      <c r="W31592">
        <v>0.24130000174045563</v>
      </c>
      <c r="X31592">
        <v>214.67999267578125</v>
      </c>
      <c r="Y31592">
        <v>0.18299999833106995</v>
      </c>
      <c r="Z31592">
        <v>8400</v>
      </c>
      <c r="AA31592">
        <v>18</v>
      </c>
      <c r="AB31592">
        <v>12642</v>
      </c>
    </row>
    <row r="31593" spans="1:28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2</v>
      </c>
      <c r="F31593" t="s">
        <v>1256</v>
      </c>
      <c r="G31593" t="s">
        <v>29</v>
      </c>
      <c r="H31593" s="1">
        <v>44297</v>
      </c>
      <c r="I31593" s="1" t="str">
        <f>TEXT(financial_loan[[#This Row],[issue_date]],"mmm")</f>
        <v>Apr</v>
      </c>
      <c r="J31593" s="1" t="str">
        <f>TEXT(financial_loan[[#This Row],[issue_date]],"m")</f>
        <v>4</v>
      </c>
      <c r="K31593" s="1" t="str">
        <f>TEXT(financial_loan[[#This Row],[issue_date]],"yyyy")</f>
        <v>2021</v>
      </c>
      <c r="L31593" s="1">
        <v>44302</v>
      </c>
      <c r="M31593" s="1">
        <v>44392</v>
      </c>
      <c r="N31593" t="s">
        <v>39</v>
      </c>
      <c r="O31593" t="str">
        <f>IF(OR(financial_loan[[#This Row],[loan_status]]="Current",financial_loan[[#This Row],[loan_status]]="Fully Paid"),"Good",IF(financial_loan[[#This Row],[loan_status]]="Charged Off","Bad"))</f>
        <v>Good</v>
      </c>
      <c r="P31593" s="1">
        <v>44423</v>
      </c>
      <c r="Q31593">
        <v>926381</v>
      </c>
      <c r="R31593" t="s">
        <v>23714</v>
      </c>
      <c r="S31593" t="s">
        <v>5572</v>
      </c>
      <c r="T31593" t="s">
        <v>33</v>
      </c>
      <c r="U31593" t="s">
        <v>56</v>
      </c>
      <c r="V31593">
        <v>360000</v>
      </c>
      <c r="W31593">
        <v>0.12189999967813492</v>
      </c>
      <c r="X31593">
        <v>876.3699951171875</v>
      </c>
      <c r="Y31593">
        <v>0.2159000039100647</v>
      </c>
      <c r="Z31593">
        <v>35000</v>
      </c>
      <c r="AA31593">
        <v>38</v>
      </c>
      <c r="AB31593">
        <v>51821</v>
      </c>
    </row>
    <row r="31594" spans="1:28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 t="str">
        <f>TEXT(financial_loan[[#This Row],[issue_date]],"mmm")</f>
        <v>Jul</v>
      </c>
      <c r="J31594" s="1" t="str">
        <f>TEXT(financial_loan[[#This Row],[issue_date]],"m")</f>
        <v>7</v>
      </c>
      <c r="K31594" s="1" t="str">
        <f>TEXT(financial_loan[[#This Row],[issue_date]],"yyyy")</f>
        <v>2021</v>
      </c>
      <c r="L31594" s="1">
        <v>44332</v>
      </c>
      <c r="M31594" s="1">
        <v>44543</v>
      </c>
      <c r="N31594" t="s">
        <v>39</v>
      </c>
      <c r="O31594" t="str">
        <f>IF(OR(financial_loan[[#This Row],[loan_status]]="Current",financial_loan[[#This Row],[loan_status]]="Fully Paid"),"Good",IF(financial_loan[[#This Row],[loan_status]]="Charged Off","Bad"))</f>
        <v>Good</v>
      </c>
      <c r="P31594" s="1">
        <v>44574</v>
      </c>
      <c r="Q31594">
        <v>709840</v>
      </c>
      <c r="R31594" t="s">
        <v>23714</v>
      </c>
      <c r="S31594" t="s">
        <v>892</v>
      </c>
      <c r="T31594" t="s">
        <v>33</v>
      </c>
      <c r="U31594" t="s">
        <v>56</v>
      </c>
      <c r="V31594">
        <v>39996</v>
      </c>
      <c r="W31594">
        <v>3.3300001174211502E-2</v>
      </c>
      <c r="X31594">
        <v>253.55999755859375</v>
      </c>
      <c r="Y31594">
        <v>0.17929999530315399</v>
      </c>
      <c r="Z31594">
        <v>10000</v>
      </c>
      <c r="AA31594">
        <v>17</v>
      </c>
      <c r="AB31594">
        <v>14498</v>
      </c>
    </row>
    <row r="31595" spans="1:28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 t="str">
        <f>TEXT(financial_loan[[#This Row],[issue_date]],"mmm")</f>
        <v>Apr</v>
      </c>
      <c r="J31595" s="1" t="str">
        <f>TEXT(financial_loan[[#This Row],[issue_date]],"m")</f>
        <v>4</v>
      </c>
      <c r="K31595" s="1" t="str">
        <f>TEXT(financial_loan[[#This Row],[issue_date]],"yyyy")</f>
        <v>2021</v>
      </c>
      <c r="L31595" s="1">
        <v>44300</v>
      </c>
      <c r="M31595" s="1">
        <v>44300</v>
      </c>
      <c r="N31595" t="s">
        <v>39</v>
      </c>
      <c r="O31595" t="str">
        <f>IF(OR(financial_loan[[#This Row],[loan_status]]="Current",financial_loan[[#This Row],[loan_status]]="Fully Paid"),"Good",IF(financial_loan[[#This Row],[loan_status]]="Charged Off","Bad"))</f>
        <v>Good</v>
      </c>
      <c r="P31595" s="1">
        <v>44330</v>
      </c>
      <c r="Q31595">
        <v>910266</v>
      </c>
      <c r="R31595" t="s">
        <v>23714</v>
      </c>
      <c r="S31595" t="s">
        <v>1458</v>
      </c>
      <c r="T31595" t="s">
        <v>33</v>
      </c>
      <c r="U31595" t="s">
        <v>56</v>
      </c>
      <c r="V31595">
        <v>60000</v>
      </c>
      <c r="W31595">
        <v>2.9600000008940697E-2</v>
      </c>
      <c r="X31595">
        <v>531.1099853515625</v>
      </c>
      <c r="Y31595">
        <v>0.20110000669956207</v>
      </c>
      <c r="Z31595">
        <v>20000</v>
      </c>
      <c r="AA31595">
        <v>12</v>
      </c>
      <c r="AB31595">
        <v>29544</v>
      </c>
    </row>
    <row r="31596" spans="1:28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6</v>
      </c>
      <c r="F31596" t="s">
        <v>89</v>
      </c>
      <c r="G31596" t="s">
        <v>29</v>
      </c>
      <c r="H31596" s="1">
        <v>44387</v>
      </c>
      <c r="I31596" s="1" t="str">
        <f>TEXT(financial_loan[[#This Row],[issue_date]],"mmm")</f>
        <v>Jul</v>
      </c>
      <c r="J31596" s="1" t="str">
        <f>TEXT(financial_loan[[#This Row],[issue_date]],"m")</f>
        <v>7</v>
      </c>
      <c r="K31596" s="1" t="str">
        <f>TEXT(financial_loan[[#This Row],[issue_date]],"yyyy")</f>
        <v>2021</v>
      </c>
      <c r="L31596" s="1">
        <v>44423</v>
      </c>
      <c r="M31596" s="1">
        <v>44512</v>
      </c>
      <c r="N31596" t="s">
        <v>39</v>
      </c>
      <c r="O31596" t="str">
        <f>IF(OR(financial_loan[[#This Row],[loan_status]]="Current",financial_loan[[#This Row],[loan_status]]="Fully Paid"),"Good",IF(financial_loan[[#This Row],[loan_status]]="Charged Off","Bad"))</f>
        <v>Good</v>
      </c>
      <c r="P31596" s="1">
        <v>44542</v>
      </c>
      <c r="Q31596">
        <v>704602</v>
      </c>
      <c r="R31596" t="s">
        <v>23714</v>
      </c>
      <c r="S31596" t="s">
        <v>374</v>
      </c>
      <c r="T31596" t="s">
        <v>33</v>
      </c>
      <c r="U31596" t="s">
        <v>56</v>
      </c>
      <c r="V31596">
        <v>82000</v>
      </c>
      <c r="W31596">
        <v>0.11219999939203262</v>
      </c>
      <c r="X31596">
        <v>144.58000183105469</v>
      </c>
      <c r="Y31596">
        <v>0.15579999983310699</v>
      </c>
      <c r="Z31596">
        <v>6000</v>
      </c>
      <c r="AA31596">
        <v>22</v>
      </c>
      <c r="AB31596">
        <v>7764</v>
      </c>
    </row>
    <row r="31597" spans="1:28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 t="str">
        <f>TEXT(financial_loan[[#This Row],[issue_date]],"mmm")</f>
        <v>May</v>
      </c>
      <c r="J31597" s="1" t="str">
        <f>TEXT(financial_loan[[#This Row],[issue_date]],"m")</f>
        <v>5</v>
      </c>
      <c r="K31597" s="1" t="str">
        <f>TEXT(financial_loan[[#This Row],[issue_date]],"yyyy")</f>
        <v>2021</v>
      </c>
      <c r="L31597" s="1">
        <v>44332</v>
      </c>
      <c r="M31597" s="1">
        <v>44332</v>
      </c>
      <c r="N31597" t="s">
        <v>1475</v>
      </c>
      <c r="O31597" t="str">
        <f>IF(OR(financial_loan[[#This Row],[loan_status]]="Current",financial_loan[[#This Row],[loan_status]]="Fully Paid"),"Good",IF(financial_loan[[#This Row],[loan_status]]="Charged Off","Bad"))</f>
        <v>Good</v>
      </c>
      <c r="P31597" s="1">
        <v>44363</v>
      </c>
      <c r="Q31597">
        <v>952335</v>
      </c>
      <c r="R31597" t="s">
        <v>23714</v>
      </c>
      <c r="S31597" t="s">
        <v>32</v>
      </c>
      <c r="T31597" t="s">
        <v>33</v>
      </c>
      <c r="U31597" t="s">
        <v>45</v>
      </c>
      <c r="V31597">
        <v>36000</v>
      </c>
      <c r="W31597">
        <v>0.23199999332427979</v>
      </c>
      <c r="X31597">
        <v>170.5</v>
      </c>
      <c r="Y31597">
        <v>0.14790000021457672</v>
      </c>
      <c r="Z31597">
        <v>7200</v>
      </c>
      <c r="AA31597">
        <v>27</v>
      </c>
      <c r="AB31597">
        <v>10049</v>
      </c>
    </row>
    <row r="31598" spans="1:28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0</v>
      </c>
      <c r="F31598" t="s">
        <v>28</v>
      </c>
      <c r="G31598" t="s">
        <v>29</v>
      </c>
      <c r="H31598" s="1">
        <v>44327</v>
      </c>
      <c r="I31598" s="1" t="str">
        <f>TEXT(financial_loan[[#This Row],[issue_date]],"mmm")</f>
        <v>May</v>
      </c>
      <c r="J31598" s="1" t="str">
        <f>TEXT(financial_loan[[#This Row],[issue_date]],"m")</f>
        <v>5</v>
      </c>
      <c r="K31598" s="1" t="str">
        <f>TEXT(financial_loan[[#This Row],[issue_date]],"yyyy")</f>
        <v>2021</v>
      </c>
      <c r="L31598" s="1">
        <v>44332</v>
      </c>
      <c r="M31598" s="1">
        <v>44332</v>
      </c>
      <c r="N31598" t="s">
        <v>1475</v>
      </c>
      <c r="O31598" t="str">
        <f>IF(OR(financial_loan[[#This Row],[loan_status]]="Current",financial_loan[[#This Row],[loan_status]]="Fully Paid"),"Good",IF(financial_loan[[#This Row],[loan_status]]="Charged Off","Bad"))</f>
        <v>Good</v>
      </c>
      <c r="P31598" s="1">
        <v>44363</v>
      </c>
      <c r="Q31598">
        <v>956624</v>
      </c>
      <c r="R31598" t="s">
        <v>23714</v>
      </c>
      <c r="S31598" t="s">
        <v>32</v>
      </c>
      <c r="T31598" t="s">
        <v>33</v>
      </c>
      <c r="U31598" t="s">
        <v>34</v>
      </c>
      <c r="V31598">
        <v>45000</v>
      </c>
      <c r="W31598">
        <v>0.10429999977350235</v>
      </c>
      <c r="X31598">
        <v>139.72000122070313</v>
      </c>
      <c r="Y31598">
        <v>0.14790000021457672</v>
      </c>
      <c r="Z31598">
        <v>5900</v>
      </c>
      <c r="AA31598">
        <v>20</v>
      </c>
      <c r="AB31598">
        <v>8230</v>
      </c>
    </row>
    <row r="31599" spans="1:28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5</v>
      </c>
      <c r="F31599" t="s">
        <v>89</v>
      </c>
      <c r="G31599" t="s">
        <v>29</v>
      </c>
      <c r="H31599" s="1">
        <v>44450</v>
      </c>
      <c r="I31599" s="1" t="str">
        <f>TEXT(financial_loan[[#This Row],[issue_date]],"mmm")</f>
        <v>Sep</v>
      </c>
      <c r="J31599" s="1" t="str">
        <f>TEXT(financial_loan[[#This Row],[issue_date]],"m")</f>
        <v>9</v>
      </c>
      <c r="K31599" s="1" t="str">
        <f>TEXT(financial_loan[[#This Row],[issue_date]],"yyyy")</f>
        <v>2021</v>
      </c>
      <c r="L31599" s="1">
        <v>44332</v>
      </c>
      <c r="M31599" s="1">
        <v>44332</v>
      </c>
      <c r="N31599" t="s">
        <v>1475</v>
      </c>
      <c r="O31599" t="str">
        <f>IF(OR(financial_loan[[#This Row],[loan_status]]="Current",financial_loan[[#This Row],[loan_status]]="Fully Paid"),"Good",IF(financial_loan[[#This Row],[loan_status]]="Charged Off","Bad"))</f>
        <v>Good</v>
      </c>
      <c r="P31599" s="1">
        <v>44363</v>
      </c>
      <c r="Q31599">
        <v>1077835</v>
      </c>
      <c r="R31599" t="s">
        <v>23714</v>
      </c>
      <c r="S31599" t="s">
        <v>140</v>
      </c>
      <c r="T31599" t="s">
        <v>33</v>
      </c>
      <c r="U31599" t="s">
        <v>34</v>
      </c>
      <c r="V31599">
        <v>48000</v>
      </c>
      <c r="W31599">
        <v>0.16300000250339508</v>
      </c>
      <c r="X31599">
        <v>184.77999877929688</v>
      </c>
      <c r="Y31599">
        <v>0.1598999947309494</v>
      </c>
      <c r="Z31599">
        <v>7600</v>
      </c>
      <c r="AA31599">
        <v>12</v>
      </c>
      <c r="AB31599">
        <v>10322</v>
      </c>
    </row>
    <row r="31600" spans="1:28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6</v>
      </c>
      <c r="F31600" t="s">
        <v>89</v>
      </c>
      <c r="G31600" t="s">
        <v>49</v>
      </c>
      <c r="H31600" s="1">
        <v>44480</v>
      </c>
      <c r="I31600" s="1" t="str">
        <f>TEXT(financial_loan[[#This Row],[issue_date]],"mmm")</f>
        <v>Oct</v>
      </c>
      <c r="J31600" s="1" t="str">
        <f>TEXT(financial_loan[[#This Row],[issue_date]],"m")</f>
        <v>10</v>
      </c>
      <c r="K31600" s="1" t="str">
        <f>TEXT(financial_loan[[#This Row],[issue_date]],"yyyy")</f>
        <v>2021</v>
      </c>
      <c r="L31600" s="1">
        <v>44332</v>
      </c>
      <c r="M31600" s="1">
        <v>44332</v>
      </c>
      <c r="N31600" t="s">
        <v>1475</v>
      </c>
      <c r="O31600" t="str">
        <f>IF(OR(financial_loan[[#This Row],[loan_status]]="Current",financial_loan[[#This Row],[loan_status]]="Fully Paid"),"Good",IF(financial_loan[[#This Row],[loan_status]]="Charged Off","Bad"))</f>
        <v>Good</v>
      </c>
      <c r="P31600" s="1">
        <v>44363</v>
      </c>
      <c r="Q31600">
        <v>1203664</v>
      </c>
      <c r="R31600" t="s">
        <v>23714</v>
      </c>
      <c r="S31600" t="s">
        <v>903</v>
      </c>
      <c r="T31600" t="s">
        <v>33</v>
      </c>
      <c r="U31600" t="s">
        <v>56</v>
      </c>
      <c r="V31600">
        <v>58000</v>
      </c>
      <c r="W31600">
        <v>0.16699999570846558</v>
      </c>
      <c r="X31600">
        <v>744.83001708984375</v>
      </c>
      <c r="Y31600">
        <v>0.18250000476837158</v>
      </c>
      <c r="Z31600">
        <v>29175</v>
      </c>
      <c r="AA31600">
        <v>17</v>
      </c>
      <c r="AB31600">
        <v>40160</v>
      </c>
    </row>
    <row r="31601" spans="1:28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7</v>
      </c>
      <c r="F31601" t="s">
        <v>48</v>
      </c>
      <c r="G31601" t="s">
        <v>29</v>
      </c>
      <c r="H31601" s="1">
        <v>44358</v>
      </c>
      <c r="I31601" s="1" t="str">
        <f>TEXT(financial_loan[[#This Row],[issue_date]],"mmm")</f>
        <v>Jun</v>
      </c>
      <c r="J31601" s="1" t="str">
        <f>TEXT(financial_loan[[#This Row],[issue_date]],"m")</f>
        <v>6</v>
      </c>
      <c r="K31601" s="1" t="str">
        <f>TEXT(financial_loan[[#This Row],[issue_date]],"yyyy")</f>
        <v>2021</v>
      </c>
      <c r="L31601" s="1">
        <v>44332</v>
      </c>
      <c r="M31601" s="1">
        <v>44332</v>
      </c>
      <c r="N31601" t="s">
        <v>1475</v>
      </c>
      <c r="O31601" t="str">
        <f>IF(OR(financial_loan[[#This Row],[loan_status]]="Current",financial_loan[[#This Row],[loan_status]]="Fully Paid"),"Good",IF(financial_loan[[#This Row],[loan_status]]="Charged Off","Bad"))</f>
        <v>Good</v>
      </c>
      <c r="P31601" s="1">
        <v>44363</v>
      </c>
      <c r="Q31601">
        <v>991750</v>
      </c>
      <c r="R31601" t="s">
        <v>23714</v>
      </c>
      <c r="S31601" t="s">
        <v>84</v>
      </c>
      <c r="T31601" t="s">
        <v>33</v>
      </c>
      <c r="U31601" t="s">
        <v>56</v>
      </c>
      <c r="V31601">
        <v>35000</v>
      </c>
      <c r="W31601">
        <v>0.11860000342130661</v>
      </c>
      <c r="X31601">
        <v>254.91000366210938</v>
      </c>
      <c r="Y31601">
        <v>9.9899999797344208E-2</v>
      </c>
      <c r="Z31601">
        <v>12000</v>
      </c>
      <c r="AA31601">
        <v>19</v>
      </c>
      <c r="AB31601">
        <v>14770</v>
      </c>
    </row>
    <row r="31602" spans="1:28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 t="str">
        <f>TEXT(financial_loan[[#This Row],[issue_date]],"mmm")</f>
        <v>Aug</v>
      </c>
      <c r="J31602" s="1" t="str">
        <f>TEXT(financial_loan[[#This Row],[issue_date]],"m")</f>
        <v>8</v>
      </c>
      <c r="K31602" s="1" t="str">
        <f>TEXT(financial_loan[[#This Row],[issue_date]],"yyyy")</f>
        <v>2021</v>
      </c>
      <c r="L31602" s="1">
        <v>44332</v>
      </c>
      <c r="M31602" s="1">
        <v>44332</v>
      </c>
      <c r="N31602" t="s">
        <v>1475</v>
      </c>
      <c r="O31602" t="str">
        <f>IF(OR(financial_loan[[#This Row],[loan_status]]="Current",financial_loan[[#This Row],[loan_status]]="Fully Paid"),"Good",IF(financial_loan[[#This Row],[loan_status]]="Charged Off","Bad"))</f>
        <v>Good</v>
      </c>
      <c r="P31602" s="1">
        <v>44363</v>
      </c>
      <c r="Q31602">
        <v>1066522</v>
      </c>
      <c r="R31602" t="s">
        <v>23714</v>
      </c>
      <c r="S31602" t="s">
        <v>71</v>
      </c>
      <c r="T31602" t="s">
        <v>33</v>
      </c>
      <c r="U31602" t="s">
        <v>56</v>
      </c>
      <c r="V31602">
        <v>56000</v>
      </c>
      <c r="W31602">
        <v>0.29510000348091125</v>
      </c>
      <c r="X31602">
        <v>444.79000854492188</v>
      </c>
      <c r="Y31602">
        <v>0.11990000307559967</v>
      </c>
      <c r="Z31602">
        <v>20000</v>
      </c>
      <c r="AA31602">
        <v>30</v>
      </c>
      <c r="AB31602">
        <v>24886</v>
      </c>
    </row>
    <row r="31603" spans="1:28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 t="str">
        <f>TEXT(financial_loan[[#This Row],[issue_date]],"mmm")</f>
        <v>Jul</v>
      </c>
      <c r="J31603" s="1" t="str">
        <f>TEXT(financial_loan[[#This Row],[issue_date]],"m")</f>
        <v>7</v>
      </c>
      <c r="K31603" s="1" t="str">
        <f>TEXT(financial_loan[[#This Row],[issue_date]],"yyyy")</f>
        <v>2021</v>
      </c>
      <c r="L31603" s="1">
        <v>44332</v>
      </c>
      <c r="M31603" s="1">
        <v>44332</v>
      </c>
      <c r="N31603" t="s">
        <v>1475</v>
      </c>
      <c r="O31603" t="str">
        <f>IF(OR(financial_loan[[#This Row],[loan_status]]="Current",financial_loan[[#This Row],[loan_status]]="Fully Paid"),"Good",IF(financial_loan[[#This Row],[loan_status]]="Charged Off","Bad"))</f>
        <v>Good</v>
      </c>
      <c r="P31603" s="1">
        <v>44363</v>
      </c>
      <c r="Q31603">
        <v>1025798</v>
      </c>
      <c r="R31603" t="s">
        <v>23714</v>
      </c>
      <c r="S31603" t="s">
        <v>61</v>
      </c>
      <c r="T31603" t="s">
        <v>33</v>
      </c>
      <c r="U31603" t="s">
        <v>56</v>
      </c>
      <c r="V31603">
        <v>54257</v>
      </c>
      <c r="W31603">
        <v>0.17430000007152557</v>
      </c>
      <c r="X31603">
        <v>276.05999755859375</v>
      </c>
      <c r="Y31603">
        <v>0.13490000367164612</v>
      </c>
      <c r="Z31603">
        <v>12000</v>
      </c>
      <c r="AA31603">
        <v>20</v>
      </c>
      <c r="AB31603">
        <v>15716</v>
      </c>
    </row>
    <row r="31604" spans="1:28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8</v>
      </c>
      <c r="F31604" t="s">
        <v>28</v>
      </c>
      <c r="G31604" t="s">
        <v>29</v>
      </c>
      <c r="H31604" s="1">
        <v>44541</v>
      </c>
      <c r="I31604" s="1" t="str">
        <f>TEXT(financial_loan[[#This Row],[issue_date]],"mmm")</f>
        <v>Dec</v>
      </c>
      <c r="J31604" s="1" t="str">
        <f>TEXT(financial_loan[[#This Row],[issue_date]],"m")</f>
        <v>12</v>
      </c>
      <c r="K31604" s="1" t="str">
        <f>TEXT(financial_loan[[#This Row],[issue_date]],"yyyy")</f>
        <v>2021</v>
      </c>
      <c r="L31604" s="1">
        <v>44302</v>
      </c>
      <c r="M31604" s="1">
        <v>44211</v>
      </c>
      <c r="N31604" t="s">
        <v>39</v>
      </c>
      <c r="O31604" t="str">
        <f>IF(OR(financial_loan[[#This Row],[loan_status]]="Current",financial_loan[[#This Row],[loan_status]]="Fully Paid"),"Good",IF(financial_loan[[#This Row],[loan_status]]="Charged Off","Bad"))</f>
        <v>Good</v>
      </c>
      <c r="P31604" s="1">
        <v>44242</v>
      </c>
      <c r="Q31604">
        <v>1277178</v>
      </c>
      <c r="R31604" t="s">
        <v>20951</v>
      </c>
      <c r="S31604" t="s">
        <v>160</v>
      </c>
      <c r="T31604" t="s">
        <v>41</v>
      </c>
      <c r="U31604" t="s">
        <v>34</v>
      </c>
      <c r="V31604">
        <v>49200</v>
      </c>
      <c r="W31604">
        <v>0.20000000298023224</v>
      </c>
      <c r="X31604">
        <v>339.30999755859375</v>
      </c>
      <c r="Y31604">
        <v>0.13490000367164612</v>
      </c>
      <c r="Z31604">
        <v>10000</v>
      </c>
      <c r="AA31604">
        <v>37</v>
      </c>
      <c r="AB31604">
        <v>12232</v>
      </c>
    </row>
    <row r="31605" spans="1:28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9</v>
      </c>
      <c r="F31605" t="s">
        <v>48</v>
      </c>
      <c r="G31605" t="s">
        <v>29</v>
      </c>
      <c r="H31605" s="1">
        <v>44541</v>
      </c>
      <c r="I31605" s="1" t="str">
        <f>TEXT(financial_loan[[#This Row],[issue_date]],"mmm")</f>
        <v>Dec</v>
      </c>
      <c r="J31605" s="1" t="str">
        <f>TEXT(financial_loan[[#This Row],[issue_date]],"m")</f>
        <v>12</v>
      </c>
      <c r="K31605" s="1" t="str">
        <f>TEXT(financial_loan[[#This Row],[issue_date]],"yyyy")</f>
        <v>2021</v>
      </c>
      <c r="L31605" s="1">
        <v>44332</v>
      </c>
      <c r="M31605" s="1">
        <v>44332</v>
      </c>
      <c r="N31605" t="s">
        <v>1475</v>
      </c>
      <c r="O31605" t="str">
        <f>IF(OR(financial_loan[[#This Row],[loan_status]]="Current",financial_loan[[#This Row],[loan_status]]="Fully Paid"),"Good",IF(financial_loan[[#This Row],[loan_status]]="Charged Off","Bad"))</f>
        <v>Good</v>
      </c>
      <c r="P31605" s="1">
        <v>44363</v>
      </c>
      <c r="Q31605">
        <v>1311748</v>
      </c>
      <c r="R31605" t="s">
        <v>20951</v>
      </c>
      <c r="S31605" t="s">
        <v>71</v>
      </c>
      <c r="T31605" t="s">
        <v>33</v>
      </c>
      <c r="U31605" t="s">
        <v>34</v>
      </c>
      <c r="V31605">
        <v>80000</v>
      </c>
      <c r="W31605">
        <v>0.1793999969959259</v>
      </c>
      <c r="X31605">
        <v>67.790000915527344</v>
      </c>
      <c r="Y31605">
        <v>0.12690000236034393</v>
      </c>
      <c r="Z31605">
        <v>3000</v>
      </c>
      <c r="AA31605">
        <v>38</v>
      </c>
      <c r="AB31605">
        <v>3513</v>
      </c>
    </row>
    <row r="31606" spans="1:28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 t="str">
        <f>TEXT(financial_loan[[#This Row],[issue_date]],"mmm")</f>
        <v>Dec</v>
      </c>
      <c r="J31606" s="1" t="str">
        <f>TEXT(financial_loan[[#This Row],[issue_date]],"m")</f>
        <v>12</v>
      </c>
      <c r="K31606" s="1" t="str">
        <f>TEXT(financial_loan[[#This Row],[issue_date]],"yyyy")</f>
        <v>2021</v>
      </c>
      <c r="L31606" s="1">
        <v>44268</v>
      </c>
      <c r="M31606" s="1">
        <v>44512</v>
      </c>
      <c r="N31606" t="s">
        <v>30</v>
      </c>
      <c r="O31606" t="str">
        <f>IF(OR(financial_loan[[#This Row],[loan_status]]="Current",financial_loan[[#This Row],[loan_status]]="Fully Paid"),"Good",IF(financial_loan[[#This Row],[loan_status]]="Charged Off","Bad"))</f>
        <v>Bad</v>
      </c>
      <c r="P31606" s="1">
        <v>44542</v>
      </c>
      <c r="Q31606">
        <v>1306721</v>
      </c>
      <c r="R31606" t="s">
        <v>20951</v>
      </c>
      <c r="S31606" t="s">
        <v>71</v>
      </c>
      <c r="T31606" t="s">
        <v>33</v>
      </c>
      <c r="U31606" t="s">
        <v>56</v>
      </c>
      <c r="V31606">
        <v>15000</v>
      </c>
      <c r="W31606">
        <v>0.18080000579357147</v>
      </c>
      <c r="X31606">
        <v>121.44999694824219</v>
      </c>
      <c r="Y31606">
        <v>0.12690000236034393</v>
      </c>
      <c r="Z31606">
        <v>5375</v>
      </c>
      <c r="AA31606">
        <v>3</v>
      </c>
      <c r="AB31606">
        <v>1476</v>
      </c>
    </row>
    <row r="31607" spans="1:28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0</v>
      </c>
      <c r="F31607" t="s">
        <v>48</v>
      </c>
      <c r="G31607" t="s">
        <v>29</v>
      </c>
      <c r="H31607" s="1">
        <v>44541</v>
      </c>
      <c r="I31607" s="1" t="str">
        <f>TEXT(financial_loan[[#This Row],[issue_date]],"mmm")</f>
        <v>Dec</v>
      </c>
      <c r="J31607" s="1" t="str">
        <f>TEXT(financial_loan[[#This Row],[issue_date]],"m")</f>
        <v>12</v>
      </c>
      <c r="K31607" s="1" t="str">
        <f>TEXT(financial_loan[[#This Row],[issue_date]],"yyyy")</f>
        <v>2021</v>
      </c>
      <c r="L31607" s="1">
        <v>44269</v>
      </c>
      <c r="M31607" s="1">
        <v>44482</v>
      </c>
      <c r="N31607" t="s">
        <v>30</v>
      </c>
      <c r="O31607" t="str">
        <f>IF(OR(financial_loan[[#This Row],[loan_status]]="Current",financial_loan[[#This Row],[loan_status]]="Fully Paid"),"Good",IF(financial_loan[[#This Row],[loan_status]]="Charged Off","Bad"))</f>
        <v>Bad</v>
      </c>
      <c r="P31607" s="1">
        <v>44513</v>
      </c>
      <c r="Q31607">
        <v>1303503</v>
      </c>
      <c r="R31607" t="s">
        <v>20951</v>
      </c>
      <c r="S31607" t="s">
        <v>50</v>
      </c>
      <c r="T31607" t="s">
        <v>41</v>
      </c>
      <c r="U31607" t="s">
        <v>34</v>
      </c>
      <c r="V31607">
        <v>100000</v>
      </c>
      <c r="W31607">
        <v>7.0600003004074097E-2</v>
      </c>
      <c r="X31607">
        <v>325.739990234375</v>
      </c>
      <c r="Y31607">
        <v>0.10649999976158142</v>
      </c>
      <c r="Z31607">
        <v>10000</v>
      </c>
      <c r="AA31607">
        <v>29</v>
      </c>
      <c r="AB31607">
        <v>7472</v>
      </c>
    </row>
    <row r="31608" spans="1:28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 t="str">
        <f>TEXT(financial_loan[[#This Row],[issue_date]],"mmm")</f>
        <v>Dec</v>
      </c>
      <c r="J31608" s="1" t="str">
        <f>TEXT(financial_loan[[#This Row],[issue_date]],"m")</f>
        <v>12</v>
      </c>
      <c r="K31608" s="1" t="str">
        <f>TEXT(financial_loan[[#This Row],[issue_date]],"yyyy")</f>
        <v>2021</v>
      </c>
      <c r="L31608" s="1">
        <v>44329</v>
      </c>
      <c r="M31608" s="1">
        <v>44484</v>
      </c>
      <c r="N31608" t="s">
        <v>30</v>
      </c>
      <c r="O31608" t="str">
        <f>IF(OR(financial_loan[[#This Row],[loan_status]]="Current",financial_loan[[#This Row],[loan_status]]="Fully Paid"),"Good",IF(financial_loan[[#This Row],[loan_status]]="Charged Off","Bad"))</f>
        <v>Bad</v>
      </c>
      <c r="P31608" s="1">
        <v>44515</v>
      </c>
      <c r="Q31608">
        <v>1304764</v>
      </c>
      <c r="R31608" t="s">
        <v>20951</v>
      </c>
      <c r="S31608" t="s">
        <v>140</v>
      </c>
      <c r="T31608" t="s">
        <v>33</v>
      </c>
      <c r="U31608" t="s">
        <v>45</v>
      </c>
      <c r="V31608">
        <v>50004</v>
      </c>
      <c r="W31608">
        <v>0.13969999551773071</v>
      </c>
      <c r="X31608">
        <v>123.65000152587891</v>
      </c>
      <c r="Y31608">
        <v>0.16769999265670776</v>
      </c>
      <c r="Z31608">
        <v>5000</v>
      </c>
      <c r="AA31608">
        <v>22</v>
      </c>
      <c r="AB31608">
        <v>1609</v>
      </c>
    </row>
    <row r="31609" spans="1:28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61</v>
      </c>
      <c r="F31609" t="s">
        <v>54</v>
      </c>
      <c r="G31609" t="s">
        <v>29</v>
      </c>
      <c r="H31609" s="1">
        <v>44541</v>
      </c>
      <c r="I31609" s="1" t="str">
        <f>TEXT(financial_loan[[#This Row],[issue_date]],"mmm")</f>
        <v>Dec</v>
      </c>
      <c r="J31609" s="1" t="str">
        <f>TEXT(financial_loan[[#This Row],[issue_date]],"m")</f>
        <v>12</v>
      </c>
      <c r="K31609" s="1" t="str">
        <f>TEXT(financial_loan[[#This Row],[issue_date]],"yyyy")</f>
        <v>2021</v>
      </c>
      <c r="L31609" s="1">
        <v>44544</v>
      </c>
      <c r="M31609" s="1">
        <v>44483</v>
      </c>
      <c r="N31609" t="s">
        <v>39</v>
      </c>
      <c r="O31609" t="str">
        <f>IF(OR(financial_loan[[#This Row],[loan_status]]="Current",financial_loan[[#This Row],[loan_status]]="Fully Paid"),"Good",IF(financial_loan[[#This Row],[loan_status]]="Charged Off","Bad"))</f>
        <v>Good</v>
      </c>
      <c r="P31609" s="1">
        <v>44514</v>
      </c>
      <c r="Q31609">
        <v>1301955</v>
      </c>
      <c r="R31609" t="s">
        <v>20951</v>
      </c>
      <c r="S31609" t="s">
        <v>100</v>
      </c>
      <c r="T31609" t="s">
        <v>41</v>
      </c>
      <c r="U31609" t="s">
        <v>34</v>
      </c>
      <c r="V31609">
        <v>68004</v>
      </c>
      <c r="W31609">
        <v>6.6299997270107269E-2</v>
      </c>
      <c r="X31609">
        <v>298.67001342773438</v>
      </c>
      <c r="Y31609">
        <v>7.5099997222423553E-2</v>
      </c>
      <c r="Z31609">
        <v>9600</v>
      </c>
      <c r="AA31609">
        <v>11</v>
      </c>
      <c r="AB31609">
        <v>10752</v>
      </c>
    </row>
    <row r="31610" spans="1:28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 t="str">
        <f>TEXT(financial_loan[[#This Row],[issue_date]],"mmm")</f>
        <v>Dec</v>
      </c>
      <c r="J31610" s="1" t="str">
        <f>TEXT(financial_loan[[#This Row],[issue_date]],"m")</f>
        <v>12</v>
      </c>
      <c r="K31610" s="1" t="str">
        <f>TEXT(financial_loan[[#This Row],[issue_date]],"yyyy")</f>
        <v>2021</v>
      </c>
      <c r="L31610" s="1">
        <v>44332</v>
      </c>
      <c r="M31610" s="1">
        <v>44363</v>
      </c>
      <c r="N31610" t="s">
        <v>39</v>
      </c>
      <c r="O31610" t="str">
        <f>IF(OR(financial_loan[[#This Row],[loan_status]]="Current",financial_loan[[#This Row],[loan_status]]="Fully Paid"),"Good",IF(financial_loan[[#This Row],[loan_status]]="Charged Off","Bad"))</f>
        <v>Good</v>
      </c>
      <c r="P31610" s="1">
        <v>44393</v>
      </c>
      <c r="Q31610">
        <v>1304202</v>
      </c>
      <c r="R31610" t="s">
        <v>20951</v>
      </c>
      <c r="S31610" t="s">
        <v>903</v>
      </c>
      <c r="T31610" t="s">
        <v>41</v>
      </c>
      <c r="U31610" t="s">
        <v>45</v>
      </c>
      <c r="V31610">
        <v>65000</v>
      </c>
      <c r="W31610">
        <v>0.17389999330043793</v>
      </c>
      <c r="X31610">
        <v>108.83999633789063</v>
      </c>
      <c r="Y31610">
        <v>0.18250000476837158</v>
      </c>
      <c r="Z31610">
        <v>3000</v>
      </c>
      <c r="AA31610">
        <v>22</v>
      </c>
      <c r="AB31610">
        <v>3918</v>
      </c>
    </row>
    <row r="31611" spans="1:28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2</v>
      </c>
      <c r="F31611" t="s">
        <v>48</v>
      </c>
      <c r="G31611" t="s">
        <v>29</v>
      </c>
      <c r="H31611" s="1">
        <v>44541</v>
      </c>
      <c r="I31611" s="1" t="str">
        <f>TEXT(financial_loan[[#This Row],[issue_date]],"mmm")</f>
        <v>Dec</v>
      </c>
      <c r="J31611" s="1" t="str">
        <f>TEXT(financial_loan[[#This Row],[issue_date]],"m")</f>
        <v>12</v>
      </c>
      <c r="K31611" s="1" t="str">
        <f>TEXT(financial_loan[[#This Row],[issue_date]],"yyyy")</f>
        <v>2021</v>
      </c>
      <c r="L31611" s="1">
        <v>44302</v>
      </c>
      <c r="M31611" s="1">
        <v>44418</v>
      </c>
      <c r="N31611" t="s">
        <v>39</v>
      </c>
      <c r="O31611" t="str">
        <f>IF(OR(financial_loan[[#This Row],[loan_status]]="Current",financial_loan[[#This Row],[loan_status]]="Fully Paid"),"Good",IF(financial_loan[[#This Row],[loan_status]]="Charged Off","Bad"))</f>
        <v>Good</v>
      </c>
      <c r="P31611" s="1">
        <v>44449</v>
      </c>
      <c r="Q31611">
        <v>1304166</v>
      </c>
      <c r="R31611" t="s">
        <v>20951</v>
      </c>
      <c r="S31611" t="s">
        <v>50</v>
      </c>
      <c r="T31611" t="s">
        <v>41</v>
      </c>
      <c r="U31611" t="s">
        <v>56</v>
      </c>
      <c r="V31611">
        <v>27000</v>
      </c>
      <c r="W31611">
        <v>0.11469999700784683</v>
      </c>
      <c r="X31611">
        <v>325.739990234375</v>
      </c>
      <c r="Y31611">
        <v>0.10649999976158142</v>
      </c>
      <c r="Z31611">
        <v>10000</v>
      </c>
      <c r="AA31611">
        <v>10</v>
      </c>
      <c r="AB31611">
        <v>11726</v>
      </c>
    </row>
    <row r="31612" spans="1:28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3</v>
      </c>
      <c r="F31612" t="s">
        <v>89</v>
      </c>
      <c r="G31612" t="s">
        <v>29</v>
      </c>
      <c r="H31612" s="1">
        <v>44541</v>
      </c>
      <c r="I31612" s="1" t="str">
        <f>TEXT(financial_loan[[#This Row],[issue_date]],"mmm")</f>
        <v>Dec</v>
      </c>
      <c r="J31612" s="1" t="str">
        <f>TEXT(financial_loan[[#This Row],[issue_date]],"m")</f>
        <v>12</v>
      </c>
      <c r="K31612" s="1" t="str">
        <f>TEXT(financial_loan[[#This Row],[issue_date]],"yyyy")</f>
        <v>2021</v>
      </c>
      <c r="L31612" s="1">
        <v>44332</v>
      </c>
      <c r="M31612" s="1">
        <v>44363</v>
      </c>
      <c r="N31612" t="s">
        <v>1475</v>
      </c>
      <c r="O31612" t="str">
        <f>IF(OR(financial_loan[[#This Row],[loan_status]]="Current",financial_loan[[#This Row],[loan_status]]="Fully Paid"),"Good",IF(financial_loan[[#This Row],[loan_status]]="Charged Off","Bad"))</f>
        <v>Good</v>
      </c>
      <c r="P31612" s="1">
        <v>44393</v>
      </c>
      <c r="Q31612">
        <v>1297940</v>
      </c>
      <c r="R31612" t="s">
        <v>20951</v>
      </c>
      <c r="S31612" t="s">
        <v>374</v>
      </c>
      <c r="T31612" t="s">
        <v>33</v>
      </c>
      <c r="U31612" t="s">
        <v>56</v>
      </c>
      <c r="V31612">
        <v>28000</v>
      </c>
      <c r="W31612">
        <v>6.3400000333786011E-2</v>
      </c>
      <c r="X31612">
        <v>349.98001098632813</v>
      </c>
      <c r="Y31612">
        <v>0.17270000278949738</v>
      </c>
      <c r="Z31612">
        <v>14000</v>
      </c>
      <c r="AA31612">
        <v>10</v>
      </c>
      <c r="AB31612">
        <v>18177</v>
      </c>
    </row>
    <row r="31613" spans="1:28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3</v>
      </c>
      <c r="F31613" t="s">
        <v>48</v>
      </c>
      <c r="G31613" t="s">
        <v>29</v>
      </c>
      <c r="H31613" s="1">
        <v>44541</v>
      </c>
      <c r="I31613" s="1" t="str">
        <f>TEXT(financial_loan[[#This Row],[issue_date]],"mmm")</f>
        <v>Dec</v>
      </c>
      <c r="J31613" s="1" t="str">
        <f>TEXT(financial_loan[[#This Row],[issue_date]],"m")</f>
        <v>12</v>
      </c>
      <c r="K31613" s="1" t="str">
        <f>TEXT(financial_loan[[#This Row],[issue_date]],"yyyy")</f>
        <v>2021</v>
      </c>
      <c r="L31613" s="1">
        <v>44362</v>
      </c>
      <c r="M31613" s="1">
        <v>44211</v>
      </c>
      <c r="N31613" t="s">
        <v>39</v>
      </c>
      <c r="O31613" t="str">
        <f>IF(OR(financial_loan[[#This Row],[loan_status]]="Current",financial_loan[[#This Row],[loan_status]]="Fully Paid"),"Good",IF(financial_loan[[#This Row],[loan_status]]="Charged Off","Bad"))</f>
        <v>Good</v>
      </c>
      <c r="P31613" s="1">
        <v>44242</v>
      </c>
      <c r="Q31613">
        <v>1302453</v>
      </c>
      <c r="R31613" t="s">
        <v>20951</v>
      </c>
      <c r="S31613" t="s">
        <v>76</v>
      </c>
      <c r="T31613" t="s">
        <v>41</v>
      </c>
      <c r="U31613" t="s">
        <v>45</v>
      </c>
      <c r="V31613">
        <v>53000</v>
      </c>
      <c r="W31613">
        <v>0.16910000145435333</v>
      </c>
      <c r="X31613">
        <v>138.91999816894531</v>
      </c>
      <c r="Y31613">
        <v>0.11710000038146973</v>
      </c>
      <c r="Z31613">
        <v>4200</v>
      </c>
      <c r="AA31613">
        <v>22</v>
      </c>
      <c r="AB31613">
        <v>5001</v>
      </c>
    </row>
    <row r="31614" spans="1:28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4</v>
      </c>
      <c r="F31614" t="s">
        <v>28</v>
      </c>
      <c r="G31614" t="s">
        <v>49</v>
      </c>
      <c r="H31614" s="1">
        <v>44541</v>
      </c>
      <c r="I31614" s="1" t="str">
        <f>TEXT(financial_loan[[#This Row],[issue_date]],"mmm")</f>
        <v>Dec</v>
      </c>
      <c r="J31614" s="1" t="str">
        <f>TEXT(financial_loan[[#This Row],[issue_date]],"m")</f>
        <v>12</v>
      </c>
      <c r="K31614" s="1" t="str">
        <f>TEXT(financial_loan[[#This Row],[issue_date]],"yyyy")</f>
        <v>2021</v>
      </c>
      <c r="L31614" s="1">
        <v>44240</v>
      </c>
      <c r="M31614" s="1">
        <v>44481</v>
      </c>
      <c r="N31614" t="s">
        <v>30</v>
      </c>
      <c r="O31614" t="str">
        <f>IF(OR(financial_loan[[#This Row],[loan_status]]="Current",financial_loan[[#This Row],[loan_status]]="Fully Paid"),"Good",IF(financial_loan[[#This Row],[loan_status]]="Charged Off","Bad"))</f>
        <v>Bad</v>
      </c>
      <c r="P31614" s="1">
        <v>44512</v>
      </c>
      <c r="Q31614">
        <v>1301405</v>
      </c>
      <c r="R31614" t="s">
        <v>20951</v>
      </c>
      <c r="S31614" t="s">
        <v>61</v>
      </c>
      <c r="T31614" t="s">
        <v>41</v>
      </c>
      <c r="U31614" t="s">
        <v>45</v>
      </c>
      <c r="V31614">
        <v>70000</v>
      </c>
      <c r="W31614">
        <v>8.3999998867511749E-2</v>
      </c>
      <c r="X31614">
        <v>411.70999145507813</v>
      </c>
      <c r="Y31614">
        <v>0.14270000159740448</v>
      </c>
      <c r="Z31614">
        <v>12000</v>
      </c>
      <c r="AA31614">
        <v>12</v>
      </c>
      <c r="AB31614">
        <v>4241</v>
      </c>
    </row>
    <row r="31615" spans="1:28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5</v>
      </c>
      <c r="F31615" t="s">
        <v>48</v>
      </c>
      <c r="G31615" t="s">
        <v>49</v>
      </c>
      <c r="H31615" s="1">
        <v>44541</v>
      </c>
      <c r="I31615" s="1" t="str">
        <f>TEXT(financial_loan[[#This Row],[issue_date]],"mmm")</f>
        <v>Dec</v>
      </c>
      <c r="J31615" s="1" t="str">
        <f>TEXT(financial_loan[[#This Row],[issue_date]],"m")</f>
        <v>12</v>
      </c>
      <c r="K31615" s="1" t="str">
        <f>TEXT(financial_loan[[#This Row],[issue_date]],"yyyy")</f>
        <v>2021</v>
      </c>
      <c r="L31615" s="1">
        <v>44544</v>
      </c>
      <c r="M31615" s="1">
        <v>44211</v>
      </c>
      <c r="N31615" t="s">
        <v>39</v>
      </c>
      <c r="O31615" t="str">
        <f>IF(OR(financial_loan[[#This Row],[loan_status]]="Current",financial_loan[[#This Row],[loan_status]]="Fully Paid"),"Good",IF(financial_loan[[#This Row],[loan_status]]="Charged Off","Bad"))</f>
        <v>Good</v>
      </c>
      <c r="P31615" s="1">
        <v>44242</v>
      </c>
      <c r="Q31615">
        <v>1300495</v>
      </c>
      <c r="R31615" t="s">
        <v>20951</v>
      </c>
      <c r="S31615" t="s">
        <v>74</v>
      </c>
      <c r="T31615" t="s">
        <v>41</v>
      </c>
      <c r="U31615" t="s">
        <v>45</v>
      </c>
      <c r="V31615">
        <v>55200</v>
      </c>
      <c r="W31615">
        <v>0.1761000007390976</v>
      </c>
      <c r="X31615">
        <v>141.17999267578125</v>
      </c>
      <c r="Y31615">
        <v>0.1242000013589859</v>
      </c>
      <c r="Z31615">
        <v>4225</v>
      </c>
      <c r="AA31615">
        <v>12</v>
      </c>
      <c r="AB31615">
        <v>5082</v>
      </c>
    </row>
    <row r="31616" spans="1:28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6</v>
      </c>
      <c r="F31616" t="s">
        <v>48</v>
      </c>
      <c r="G31616" t="s">
        <v>64</v>
      </c>
      <c r="H31616" s="1">
        <v>44541</v>
      </c>
      <c r="I31616" s="1" t="str">
        <f>TEXT(financial_loan[[#This Row],[issue_date]],"mmm")</f>
        <v>Dec</v>
      </c>
      <c r="J31616" s="1" t="str">
        <f>TEXT(financial_loan[[#This Row],[issue_date]],"m")</f>
        <v>12</v>
      </c>
      <c r="K31616" s="1" t="str">
        <f>TEXT(financial_loan[[#This Row],[issue_date]],"yyyy")</f>
        <v>2021</v>
      </c>
      <c r="L31616" s="1">
        <v>44328</v>
      </c>
      <c r="M31616" s="1">
        <v>44328</v>
      </c>
      <c r="N31616" t="s">
        <v>39</v>
      </c>
      <c r="O31616" t="str">
        <f>IF(OR(financial_loan[[#This Row],[loan_status]]="Current",financial_loan[[#This Row],[loan_status]]="Fully Paid"),"Good",IF(financial_loan[[#This Row],[loan_status]]="Charged Off","Bad"))</f>
        <v>Good</v>
      </c>
      <c r="P31616" s="1">
        <v>44359</v>
      </c>
      <c r="Q31616">
        <v>1292817</v>
      </c>
      <c r="R31616" t="s">
        <v>20951</v>
      </c>
      <c r="S31616" t="s">
        <v>76</v>
      </c>
      <c r="T31616" t="s">
        <v>33</v>
      </c>
      <c r="U31616" t="s">
        <v>34</v>
      </c>
      <c r="V31616">
        <v>31000</v>
      </c>
      <c r="W31616">
        <v>0.16220000386238098</v>
      </c>
      <c r="X31616">
        <v>176.78999328613281</v>
      </c>
      <c r="Y31616">
        <v>0.11710000038146973</v>
      </c>
      <c r="Z31616">
        <v>8000</v>
      </c>
      <c r="AA31616">
        <v>29</v>
      </c>
      <c r="AB31616">
        <v>8307</v>
      </c>
    </row>
    <row r="31617" spans="1:28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7</v>
      </c>
      <c r="F31617" t="s">
        <v>54</v>
      </c>
      <c r="G31617" t="s">
        <v>49</v>
      </c>
      <c r="H31617" s="1">
        <v>44541</v>
      </c>
      <c r="I31617" s="1" t="str">
        <f>TEXT(financial_loan[[#This Row],[issue_date]],"mmm")</f>
        <v>Dec</v>
      </c>
      <c r="J31617" s="1" t="str">
        <f>TEXT(financial_loan[[#This Row],[issue_date]],"m")</f>
        <v>12</v>
      </c>
      <c r="K31617" s="1" t="str">
        <f>TEXT(financial_loan[[#This Row],[issue_date]],"yyyy")</f>
        <v>2021</v>
      </c>
      <c r="L31617" s="1">
        <v>44332</v>
      </c>
      <c r="M31617" s="1">
        <v>44543</v>
      </c>
      <c r="N31617" t="s">
        <v>39</v>
      </c>
      <c r="O31617" t="str">
        <f>IF(OR(financial_loan[[#This Row],[loan_status]]="Current",financial_loan[[#This Row],[loan_status]]="Fully Paid"),"Good",IF(financial_loan[[#This Row],[loan_status]]="Charged Off","Bad"))</f>
        <v>Good</v>
      </c>
      <c r="P31617" s="1">
        <v>44574</v>
      </c>
      <c r="Q31617">
        <v>1194336</v>
      </c>
      <c r="R31617" t="s">
        <v>20951</v>
      </c>
      <c r="S31617" t="s">
        <v>68</v>
      </c>
      <c r="T31617" t="s">
        <v>41</v>
      </c>
      <c r="U31617" t="s">
        <v>56</v>
      </c>
      <c r="V31617">
        <v>50700</v>
      </c>
      <c r="W31617">
        <v>0.23430000245571136</v>
      </c>
      <c r="X31617">
        <v>142.88999938964844</v>
      </c>
      <c r="Y31617">
        <v>8.9000001549720764E-2</v>
      </c>
      <c r="Z31617">
        <v>4500</v>
      </c>
      <c r="AA31617">
        <v>20</v>
      </c>
      <c r="AB31617">
        <v>5051</v>
      </c>
    </row>
    <row r="31618" spans="1:28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8</v>
      </c>
      <c r="F31618" t="s">
        <v>54</v>
      </c>
      <c r="G31618" t="s">
        <v>49</v>
      </c>
      <c r="H31618" s="1">
        <v>44541</v>
      </c>
      <c r="I31618" s="1" t="str">
        <f>TEXT(financial_loan[[#This Row],[issue_date]],"mmm")</f>
        <v>Dec</v>
      </c>
      <c r="J31618" s="1" t="str">
        <f>TEXT(financial_loan[[#This Row],[issue_date]],"m")</f>
        <v>12</v>
      </c>
      <c r="K31618" s="1" t="str">
        <f>TEXT(financial_loan[[#This Row],[issue_date]],"yyyy")</f>
        <v>2021</v>
      </c>
      <c r="L31618" s="1">
        <v>44482</v>
      </c>
      <c r="M31618" s="1">
        <v>44513</v>
      </c>
      <c r="N31618" t="s">
        <v>39</v>
      </c>
      <c r="O31618" t="str">
        <f>IF(OR(financial_loan[[#This Row],[loan_status]]="Current",financial_loan[[#This Row],[loan_status]]="Fully Paid"),"Good",IF(financial_loan[[#This Row],[loan_status]]="Charged Off","Bad"))</f>
        <v>Good</v>
      </c>
      <c r="P31618" s="1">
        <v>44543</v>
      </c>
      <c r="Q31618">
        <v>1300296</v>
      </c>
      <c r="R31618" t="s">
        <v>20951</v>
      </c>
      <c r="S31618" t="s">
        <v>65</v>
      </c>
      <c r="T31618" t="s">
        <v>41</v>
      </c>
      <c r="U31618" t="s">
        <v>45</v>
      </c>
      <c r="V31618">
        <v>80000</v>
      </c>
      <c r="W31618">
        <v>8.8699996471405029E-2</v>
      </c>
      <c r="X31618">
        <v>187.75</v>
      </c>
      <c r="Y31618">
        <v>7.9000003635883331E-2</v>
      </c>
      <c r="Z31618">
        <v>6000</v>
      </c>
      <c r="AA31618">
        <v>29</v>
      </c>
      <c r="AB31618">
        <v>6634</v>
      </c>
    </row>
    <row r="31619" spans="1:28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9</v>
      </c>
      <c r="F31619" t="s">
        <v>54</v>
      </c>
      <c r="G31619" t="s">
        <v>29</v>
      </c>
      <c r="H31619" s="1">
        <v>44541</v>
      </c>
      <c r="I31619" s="1" t="str">
        <f>TEXT(financial_loan[[#This Row],[issue_date]],"mmm")</f>
        <v>Dec</v>
      </c>
      <c r="J31619" s="1" t="str">
        <f>TEXT(financial_loan[[#This Row],[issue_date]],"m")</f>
        <v>12</v>
      </c>
      <c r="K31619" s="1" t="str">
        <f>TEXT(financial_loan[[#This Row],[issue_date]],"yyyy")</f>
        <v>2021</v>
      </c>
      <c r="L31619" s="1">
        <v>44391</v>
      </c>
      <c r="M31619" s="1">
        <v>44269</v>
      </c>
      <c r="N31619" t="s">
        <v>30</v>
      </c>
      <c r="O31619" t="str">
        <f>IF(OR(financial_loan[[#This Row],[loan_status]]="Current",financial_loan[[#This Row],[loan_status]]="Fully Paid"),"Good",IF(financial_loan[[#This Row],[loan_status]]="Charged Off","Bad"))</f>
        <v>Bad</v>
      </c>
      <c r="P31619" s="1">
        <v>44300</v>
      </c>
      <c r="Q31619">
        <v>1300514</v>
      </c>
      <c r="R31619" t="s">
        <v>20951</v>
      </c>
      <c r="S31619" t="s">
        <v>68</v>
      </c>
      <c r="T31619" t="s">
        <v>41</v>
      </c>
      <c r="U31619" t="s">
        <v>45</v>
      </c>
      <c r="V31619">
        <v>80000</v>
      </c>
      <c r="W31619">
        <v>9.1300003230571747E-2</v>
      </c>
      <c r="X31619">
        <v>381.04000854492188</v>
      </c>
      <c r="Y31619">
        <v>8.9000001549720764E-2</v>
      </c>
      <c r="Z31619">
        <v>12000</v>
      </c>
      <c r="AA31619">
        <v>16</v>
      </c>
      <c r="AB31619">
        <v>10411</v>
      </c>
    </row>
    <row r="31620" spans="1:28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0</v>
      </c>
      <c r="F31620" t="s">
        <v>54</v>
      </c>
      <c r="G31620" t="s">
        <v>29</v>
      </c>
      <c r="H31620" s="1">
        <v>44541</v>
      </c>
      <c r="I31620" s="1" t="str">
        <f>TEXT(financial_loan[[#This Row],[issue_date]],"mmm")</f>
        <v>Dec</v>
      </c>
      <c r="J31620" s="1" t="str">
        <f>TEXT(financial_loan[[#This Row],[issue_date]],"m")</f>
        <v>12</v>
      </c>
      <c r="K31620" s="1" t="str">
        <f>TEXT(financial_loan[[#This Row],[issue_date]],"yyyy")</f>
        <v>2021</v>
      </c>
      <c r="L31620" s="1">
        <v>44421</v>
      </c>
      <c r="M31620" s="1">
        <v>44481</v>
      </c>
      <c r="N31620" t="s">
        <v>39</v>
      </c>
      <c r="O31620" t="str">
        <f>IF(OR(financial_loan[[#This Row],[loan_status]]="Current",financial_loan[[#This Row],[loan_status]]="Fully Paid"),"Good",IF(financial_loan[[#This Row],[loan_status]]="Charged Off","Bad"))</f>
        <v>Good</v>
      </c>
      <c r="P31620" s="1">
        <v>44512</v>
      </c>
      <c r="Q31620">
        <v>1299269</v>
      </c>
      <c r="R31620" t="s">
        <v>20951</v>
      </c>
      <c r="S31620" t="s">
        <v>65</v>
      </c>
      <c r="T31620" t="s">
        <v>41</v>
      </c>
      <c r="U31620" t="s">
        <v>45</v>
      </c>
      <c r="V31620">
        <v>28800</v>
      </c>
      <c r="W31620">
        <v>0.10000000149011612</v>
      </c>
      <c r="X31620">
        <v>43.810001373291016</v>
      </c>
      <c r="Y31620">
        <v>7.9000003635883331E-2</v>
      </c>
      <c r="Z31620">
        <v>1400</v>
      </c>
      <c r="AA31620">
        <v>7</v>
      </c>
      <c r="AB31620">
        <v>1479</v>
      </c>
    </row>
    <row r="31621" spans="1:28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71</v>
      </c>
      <c r="F31621" t="s">
        <v>48</v>
      </c>
      <c r="G31621" t="s">
        <v>29</v>
      </c>
      <c r="H31621" s="1">
        <v>44541</v>
      </c>
      <c r="I31621" s="1" t="str">
        <f>TEXT(financial_loan[[#This Row],[issue_date]],"mmm")</f>
        <v>Dec</v>
      </c>
      <c r="J31621" s="1" t="str">
        <f>TEXT(financial_loan[[#This Row],[issue_date]],"m")</f>
        <v>12</v>
      </c>
      <c r="K31621" s="1" t="str">
        <f>TEXT(financial_loan[[#This Row],[issue_date]],"yyyy")</f>
        <v>2021</v>
      </c>
      <c r="L31621" s="1">
        <v>44544</v>
      </c>
      <c r="M31621" s="1">
        <v>44211</v>
      </c>
      <c r="N31621" t="s">
        <v>39</v>
      </c>
      <c r="O31621" t="str">
        <f>IF(OR(financial_loan[[#This Row],[loan_status]]="Current",financial_loan[[#This Row],[loan_status]]="Fully Paid"),"Good",IF(financial_loan[[#This Row],[loan_status]]="Charged Off","Bad"))</f>
        <v>Good</v>
      </c>
      <c r="P31621" s="1">
        <v>44242</v>
      </c>
      <c r="Q31621">
        <v>1295634</v>
      </c>
      <c r="R31621" t="s">
        <v>20951</v>
      </c>
      <c r="S31621" t="s">
        <v>50</v>
      </c>
      <c r="T31621" t="s">
        <v>41</v>
      </c>
      <c r="U31621" t="s">
        <v>45</v>
      </c>
      <c r="V31621">
        <v>36000</v>
      </c>
      <c r="W31621">
        <v>0.14429999887943268</v>
      </c>
      <c r="X31621">
        <v>195.44000244140625</v>
      </c>
      <c r="Y31621">
        <v>0.10649999976158142</v>
      </c>
      <c r="Z31621">
        <v>6000</v>
      </c>
      <c r="AA31621">
        <v>9</v>
      </c>
      <c r="AB31621">
        <v>7036</v>
      </c>
    </row>
    <row r="31622" spans="1:28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 t="str">
        <f>TEXT(financial_loan[[#This Row],[issue_date]],"mmm")</f>
        <v>Dec</v>
      </c>
      <c r="J31622" s="1" t="str">
        <f>TEXT(financial_loan[[#This Row],[issue_date]],"m")</f>
        <v>12</v>
      </c>
      <c r="K31622" s="1" t="str">
        <f>TEXT(financial_loan[[#This Row],[issue_date]],"yyyy")</f>
        <v>2021</v>
      </c>
      <c r="L31622" s="1">
        <v>44392</v>
      </c>
      <c r="M31622" s="1">
        <v>44391</v>
      </c>
      <c r="N31622" t="s">
        <v>39</v>
      </c>
      <c r="O31622" t="str">
        <f>IF(OR(financial_loan[[#This Row],[loan_status]]="Current",financial_loan[[#This Row],[loan_status]]="Fully Paid"),"Good",IF(financial_loan[[#This Row],[loan_status]]="Charged Off","Bad"))</f>
        <v>Good</v>
      </c>
      <c r="P31622" s="1">
        <v>44422</v>
      </c>
      <c r="Q31622">
        <v>1299526</v>
      </c>
      <c r="R31622" t="s">
        <v>20951</v>
      </c>
      <c r="S31622" t="s">
        <v>76</v>
      </c>
      <c r="T31622" t="s">
        <v>41</v>
      </c>
      <c r="U31622" t="s">
        <v>45</v>
      </c>
      <c r="V31622">
        <v>33000</v>
      </c>
      <c r="W31622">
        <v>8.6900003254413605E-2</v>
      </c>
      <c r="X31622">
        <v>330.760009765625</v>
      </c>
      <c r="Y31622">
        <v>0.11710000038146973</v>
      </c>
      <c r="Z31622">
        <v>10000</v>
      </c>
      <c r="AA31622">
        <v>9</v>
      </c>
      <c r="AB31622">
        <v>11841</v>
      </c>
    </row>
    <row r="31623" spans="1:28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2</v>
      </c>
      <c r="F31623" t="s">
        <v>54</v>
      </c>
      <c r="G31623" t="s">
        <v>29</v>
      </c>
      <c r="H31623" s="1">
        <v>44541</v>
      </c>
      <c r="I31623" s="1" t="str">
        <f>TEXT(financial_loan[[#This Row],[issue_date]],"mmm")</f>
        <v>Dec</v>
      </c>
      <c r="J31623" s="1" t="str">
        <f>TEXT(financial_loan[[#This Row],[issue_date]],"m")</f>
        <v>12</v>
      </c>
      <c r="K31623" s="1" t="str">
        <f>TEXT(financial_loan[[#This Row],[issue_date]],"yyyy")</f>
        <v>2021</v>
      </c>
      <c r="L31623" s="1">
        <v>44422</v>
      </c>
      <c r="M31623" s="1">
        <v>44482</v>
      </c>
      <c r="N31623" t="s">
        <v>39</v>
      </c>
      <c r="O31623" t="str">
        <f>IF(OR(financial_loan[[#This Row],[loan_status]]="Current",financial_loan[[#This Row],[loan_status]]="Fully Paid"),"Good",IF(financial_loan[[#This Row],[loan_status]]="Charged Off","Bad"))</f>
        <v>Good</v>
      </c>
      <c r="P31623" s="1">
        <v>44513</v>
      </c>
      <c r="Q31623">
        <v>1107021</v>
      </c>
      <c r="R31623" t="s">
        <v>20951</v>
      </c>
      <c r="S31623" t="s">
        <v>55</v>
      </c>
      <c r="T31623" t="s">
        <v>41</v>
      </c>
      <c r="U31623" t="s">
        <v>45</v>
      </c>
      <c r="V31623">
        <v>50000</v>
      </c>
      <c r="W31623">
        <v>5.4999999701976776E-2</v>
      </c>
      <c r="X31623">
        <v>91.30999755859375</v>
      </c>
      <c r="Y31623">
        <v>6.0300000011920929E-2</v>
      </c>
      <c r="Z31623">
        <v>3000</v>
      </c>
      <c r="AA31623">
        <v>15</v>
      </c>
      <c r="AB31623">
        <v>3208</v>
      </c>
    </row>
    <row r="31624" spans="1:28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2</v>
      </c>
      <c r="F31624" t="s">
        <v>28</v>
      </c>
      <c r="G31624" t="s">
        <v>49</v>
      </c>
      <c r="H31624" s="1">
        <v>44541</v>
      </c>
      <c r="I31624" s="1" t="str">
        <f>TEXT(financial_loan[[#This Row],[issue_date]],"mmm")</f>
        <v>Dec</v>
      </c>
      <c r="J31624" s="1" t="str">
        <f>TEXT(financial_loan[[#This Row],[issue_date]],"m")</f>
        <v>12</v>
      </c>
      <c r="K31624" s="1" t="str">
        <f>TEXT(financial_loan[[#This Row],[issue_date]],"yyyy")</f>
        <v>2021</v>
      </c>
      <c r="L31624" s="1">
        <v>44423</v>
      </c>
      <c r="M31624" s="1">
        <v>44211</v>
      </c>
      <c r="N31624" t="s">
        <v>39</v>
      </c>
      <c r="O31624" t="str">
        <f>IF(OR(financial_loan[[#This Row],[loan_status]]="Current",financial_loan[[#This Row],[loan_status]]="Fully Paid"),"Good",IF(financial_loan[[#This Row],[loan_status]]="Charged Off","Bad"))</f>
        <v>Good</v>
      </c>
      <c r="P31624" s="1">
        <v>44242</v>
      </c>
      <c r="Q31624">
        <v>1299041</v>
      </c>
      <c r="R31624" t="s">
        <v>20951</v>
      </c>
      <c r="S31624" t="s">
        <v>32</v>
      </c>
      <c r="T31624" t="s">
        <v>41</v>
      </c>
      <c r="U31624" t="s">
        <v>56</v>
      </c>
      <c r="V31624">
        <v>50000</v>
      </c>
      <c r="W31624">
        <v>4.3400000780820847E-2</v>
      </c>
      <c r="X31624">
        <v>695.96002197265625</v>
      </c>
      <c r="Y31624">
        <v>0.15270000696182251</v>
      </c>
      <c r="Z31624">
        <v>20000</v>
      </c>
      <c r="AA31624">
        <v>12</v>
      </c>
      <c r="AB31624">
        <v>25054</v>
      </c>
    </row>
    <row r="31625" spans="1:28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3</v>
      </c>
      <c r="F31625" t="s">
        <v>54</v>
      </c>
      <c r="G31625" t="s">
        <v>49</v>
      </c>
      <c r="H31625" s="1">
        <v>44541</v>
      </c>
      <c r="I31625" s="1" t="str">
        <f>TEXT(financial_loan[[#This Row],[issue_date]],"mmm")</f>
        <v>Dec</v>
      </c>
      <c r="J31625" s="1" t="str">
        <f>TEXT(financial_loan[[#This Row],[issue_date]],"m")</f>
        <v>12</v>
      </c>
      <c r="K31625" s="1" t="str">
        <f>TEXT(financial_loan[[#This Row],[issue_date]],"yyyy")</f>
        <v>2021</v>
      </c>
      <c r="L31625" s="1">
        <v>44483</v>
      </c>
      <c r="M31625" s="1">
        <v>44300</v>
      </c>
      <c r="N31625" t="s">
        <v>39</v>
      </c>
      <c r="O31625" t="str">
        <f>IF(OR(financial_loan[[#This Row],[loan_status]]="Current",financial_loan[[#This Row],[loan_status]]="Fully Paid"),"Good",IF(financial_loan[[#This Row],[loan_status]]="Charged Off","Bad"))</f>
        <v>Good</v>
      </c>
      <c r="P31625" s="1">
        <v>44330</v>
      </c>
      <c r="Q31625">
        <v>1298978</v>
      </c>
      <c r="R31625" t="s">
        <v>20951</v>
      </c>
      <c r="S31625" t="s">
        <v>55</v>
      </c>
      <c r="T31625" t="s">
        <v>41</v>
      </c>
      <c r="U31625" t="s">
        <v>45</v>
      </c>
      <c r="V31625">
        <v>30000</v>
      </c>
      <c r="W31625">
        <v>0.1648000031709671</v>
      </c>
      <c r="X31625">
        <v>152.17999267578125</v>
      </c>
      <c r="Y31625">
        <v>6.0300000011920929E-2</v>
      </c>
      <c r="Z31625">
        <v>5000</v>
      </c>
      <c r="AA31625">
        <v>16</v>
      </c>
      <c r="AB31625">
        <v>5451</v>
      </c>
    </row>
    <row r="31626" spans="1:28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 t="str">
        <f>TEXT(financial_loan[[#This Row],[issue_date]],"mmm")</f>
        <v>Dec</v>
      </c>
      <c r="J31626" s="1" t="str">
        <f>TEXT(financial_loan[[#This Row],[issue_date]],"m")</f>
        <v>12</v>
      </c>
      <c r="K31626" s="1" t="str">
        <f>TEXT(financial_loan[[#This Row],[issue_date]],"yyyy")</f>
        <v>2021</v>
      </c>
      <c r="L31626" s="1">
        <v>44302</v>
      </c>
      <c r="M31626" s="1">
        <v>44302</v>
      </c>
      <c r="N31626" t="s">
        <v>1475</v>
      </c>
      <c r="O31626" t="str">
        <f>IF(OR(financial_loan[[#This Row],[loan_status]]="Current",financial_loan[[#This Row],[loan_status]]="Fully Paid"),"Good",IF(financial_loan[[#This Row],[loan_status]]="Charged Off","Bad"))</f>
        <v>Good</v>
      </c>
      <c r="P31626" s="1">
        <v>44332</v>
      </c>
      <c r="Q31626">
        <v>1298948</v>
      </c>
      <c r="R31626" t="s">
        <v>20951</v>
      </c>
      <c r="S31626" t="s">
        <v>871</v>
      </c>
      <c r="T31626" t="s">
        <v>33</v>
      </c>
      <c r="U31626" t="s">
        <v>34</v>
      </c>
      <c r="V31626">
        <v>53004</v>
      </c>
      <c r="W31626">
        <v>0.10729999840259552</v>
      </c>
      <c r="X31626">
        <v>77.879997253417969</v>
      </c>
      <c r="Y31626">
        <v>0.19030000269412994</v>
      </c>
      <c r="Z31626">
        <v>3000</v>
      </c>
      <c r="AA31626">
        <v>12</v>
      </c>
      <c r="AB31626">
        <v>4041</v>
      </c>
    </row>
    <row r="31627" spans="1:28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4</v>
      </c>
      <c r="F31627" t="s">
        <v>38</v>
      </c>
      <c r="G31627" t="s">
        <v>29</v>
      </c>
      <c r="H31627" s="1">
        <v>44541</v>
      </c>
      <c r="I31627" s="1" t="str">
        <f>TEXT(financial_loan[[#This Row],[issue_date]],"mmm")</f>
        <v>Dec</v>
      </c>
      <c r="J31627" s="1" t="str">
        <f>TEXT(financial_loan[[#This Row],[issue_date]],"m")</f>
        <v>12</v>
      </c>
      <c r="K31627" s="1" t="str">
        <f>TEXT(financial_loan[[#This Row],[issue_date]],"yyyy")</f>
        <v>2021</v>
      </c>
      <c r="L31627" s="1">
        <v>44240</v>
      </c>
      <c r="M31627" s="1">
        <v>44451</v>
      </c>
      <c r="N31627" t="s">
        <v>30</v>
      </c>
      <c r="O31627" t="str">
        <f>IF(OR(financial_loan[[#This Row],[loan_status]]="Current",financial_loan[[#This Row],[loan_status]]="Fully Paid"),"Good",IF(financial_loan[[#This Row],[loan_status]]="Charged Off","Bad"))</f>
        <v>Bad</v>
      </c>
      <c r="P31627" s="1">
        <v>44481</v>
      </c>
      <c r="Q31627">
        <v>1298041</v>
      </c>
      <c r="R31627" t="s">
        <v>20951</v>
      </c>
      <c r="S31627" t="s">
        <v>40</v>
      </c>
      <c r="T31627" t="s">
        <v>41</v>
      </c>
      <c r="U31627" t="s">
        <v>34</v>
      </c>
      <c r="V31627">
        <v>17000</v>
      </c>
      <c r="W31627">
        <v>4.5899998396635056E-2</v>
      </c>
      <c r="X31627">
        <v>54.720001220703125</v>
      </c>
      <c r="Y31627">
        <v>0.18639999628067017</v>
      </c>
      <c r="Z31627">
        <v>1500</v>
      </c>
      <c r="AA31627">
        <v>15</v>
      </c>
      <c r="AB31627">
        <v>561</v>
      </c>
    </row>
    <row r="31628" spans="1:28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5</v>
      </c>
      <c r="F31628" t="s">
        <v>28</v>
      </c>
      <c r="G31628" t="s">
        <v>49</v>
      </c>
      <c r="H31628" s="1">
        <v>44541</v>
      </c>
      <c r="I31628" s="1" t="str">
        <f>TEXT(financial_loan[[#This Row],[issue_date]],"mmm")</f>
        <v>Dec</v>
      </c>
      <c r="J31628" s="1" t="str">
        <f>TEXT(financial_loan[[#This Row],[issue_date]],"m")</f>
        <v>12</v>
      </c>
      <c r="K31628" s="1" t="str">
        <f>TEXT(financial_loan[[#This Row],[issue_date]],"yyyy")</f>
        <v>2021</v>
      </c>
      <c r="L31628" s="1">
        <v>44241</v>
      </c>
      <c r="M31628" s="1">
        <v>44241</v>
      </c>
      <c r="N31628" t="s">
        <v>39</v>
      </c>
      <c r="O31628" t="str">
        <f>IF(OR(financial_loan[[#This Row],[loan_status]]="Current",financial_loan[[#This Row],[loan_status]]="Fully Paid"),"Good",IF(financial_loan[[#This Row],[loan_status]]="Charged Off","Bad"))</f>
        <v>Good</v>
      </c>
      <c r="P31628" s="1">
        <v>44269</v>
      </c>
      <c r="Q31628">
        <v>1298139</v>
      </c>
      <c r="R31628" t="s">
        <v>20951</v>
      </c>
      <c r="S31628" t="s">
        <v>44</v>
      </c>
      <c r="T31628" t="s">
        <v>41</v>
      </c>
      <c r="U31628" t="s">
        <v>45</v>
      </c>
      <c r="V31628">
        <v>65000</v>
      </c>
      <c r="W31628">
        <v>0.14659999310970306</v>
      </c>
      <c r="X31628">
        <v>158.1199951171875</v>
      </c>
      <c r="Y31628">
        <v>0.15960000455379486</v>
      </c>
      <c r="Z31628">
        <v>4500</v>
      </c>
      <c r="AA31628">
        <v>34</v>
      </c>
      <c r="AB31628">
        <v>5583</v>
      </c>
    </row>
    <row r="31629" spans="1:28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5</v>
      </c>
      <c r="F31629" t="s">
        <v>54</v>
      </c>
      <c r="G31629" t="s">
        <v>49</v>
      </c>
      <c r="H31629" s="1">
        <v>44541</v>
      </c>
      <c r="I31629" s="1" t="str">
        <f>TEXT(financial_loan[[#This Row],[issue_date]],"mmm")</f>
        <v>Dec</v>
      </c>
      <c r="J31629" s="1" t="str">
        <f>TEXT(financial_loan[[#This Row],[issue_date]],"m")</f>
        <v>12</v>
      </c>
      <c r="K31629" s="1" t="str">
        <f>TEXT(financial_loan[[#This Row],[issue_date]],"yyyy")</f>
        <v>2021</v>
      </c>
      <c r="L31629" s="1">
        <v>44332</v>
      </c>
      <c r="M31629" s="1">
        <v>44453</v>
      </c>
      <c r="N31629" t="s">
        <v>39</v>
      </c>
      <c r="O31629" t="str">
        <f>IF(OR(financial_loan[[#This Row],[loan_status]]="Current",financial_loan[[#This Row],[loan_status]]="Fully Paid"),"Good",IF(financial_loan[[#This Row],[loan_status]]="Charged Off","Bad"))</f>
        <v>Good</v>
      </c>
      <c r="P31629" s="1">
        <v>44483</v>
      </c>
      <c r="Q31629">
        <v>1296648</v>
      </c>
      <c r="R31629" t="s">
        <v>20951</v>
      </c>
      <c r="S31629" t="s">
        <v>55</v>
      </c>
      <c r="T31629" t="s">
        <v>41</v>
      </c>
      <c r="U31629" t="s">
        <v>45</v>
      </c>
      <c r="V31629">
        <v>60000</v>
      </c>
      <c r="W31629">
        <v>2.5399999693036079E-2</v>
      </c>
      <c r="X31629">
        <v>219.13999938964844</v>
      </c>
      <c r="Y31629">
        <v>6.0300000011920929E-2</v>
      </c>
      <c r="Z31629">
        <v>7200</v>
      </c>
      <c r="AA31629">
        <v>20</v>
      </c>
      <c r="AB31629">
        <v>7882</v>
      </c>
    </row>
    <row r="31630" spans="1:28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6</v>
      </c>
      <c r="F31630" t="s">
        <v>54</v>
      </c>
      <c r="G31630" t="s">
        <v>29</v>
      </c>
      <c r="H31630" s="1">
        <v>44541</v>
      </c>
      <c r="I31630" s="1" t="str">
        <f>TEXT(financial_loan[[#This Row],[issue_date]],"mmm")</f>
        <v>Dec</v>
      </c>
      <c r="J31630" s="1" t="str">
        <f>TEXT(financial_loan[[#This Row],[issue_date]],"m")</f>
        <v>12</v>
      </c>
      <c r="K31630" s="1" t="str">
        <f>TEXT(financial_loan[[#This Row],[issue_date]],"yyyy")</f>
        <v>2021</v>
      </c>
      <c r="L31630" s="1">
        <v>44544</v>
      </c>
      <c r="M31630" s="1">
        <v>44544</v>
      </c>
      <c r="N31630" t="s">
        <v>39</v>
      </c>
      <c r="O31630" t="str">
        <f>IF(OR(financial_loan[[#This Row],[loan_status]]="Current",financial_loan[[#This Row],[loan_status]]="Fully Paid"),"Good",IF(financial_loan[[#This Row],[loan_status]]="Charged Off","Bad"))</f>
        <v>Good</v>
      </c>
      <c r="P31630" s="1">
        <v>44575</v>
      </c>
      <c r="Q31630">
        <v>1296352</v>
      </c>
      <c r="R31630" t="s">
        <v>20951</v>
      </c>
      <c r="S31630" t="s">
        <v>68</v>
      </c>
      <c r="T31630" t="s">
        <v>41</v>
      </c>
      <c r="U31630" t="s">
        <v>56</v>
      </c>
      <c r="V31630">
        <v>47000</v>
      </c>
      <c r="W31630">
        <v>0.14429999887943268</v>
      </c>
      <c r="X31630">
        <v>190.52000427246094</v>
      </c>
      <c r="Y31630">
        <v>8.9000001549720764E-2</v>
      </c>
      <c r="Z31630">
        <v>6000</v>
      </c>
      <c r="AA31630">
        <v>14</v>
      </c>
      <c r="AB31630">
        <v>6859</v>
      </c>
    </row>
    <row r="31631" spans="1:28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 t="str">
        <f>TEXT(financial_loan[[#This Row],[issue_date]],"mmm")</f>
        <v>Dec</v>
      </c>
      <c r="J31631" s="1" t="str">
        <f>TEXT(financial_loan[[#This Row],[issue_date]],"m")</f>
        <v>12</v>
      </c>
      <c r="K31631" s="1" t="str">
        <f>TEXT(financial_loan[[#This Row],[issue_date]],"yyyy")</f>
        <v>2021</v>
      </c>
      <c r="L31631" s="1">
        <v>44241</v>
      </c>
      <c r="M31631" s="1">
        <v>44452</v>
      </c>
      <c r="N31631" t="s">
        <v>30</v>
      </c>
      <c r="O31631" t="str">
        <f>IF(OR(financial_loan[[#This Row],[loan_status]]="Current",financial_loan[[#This Row],[loan_status]]="Fully Paid"),"Good",IF(financial_loan[[#This Row],[loan_status]]="Charged Off","Bad"))</f>
        <v>Bad</v>
      </c>
      <c r="P31631" s="1">
        <v>44482</v>
      </c>
      <c r="Q31631">
        <v>1296348</v>
      </c>
      <c r="R31631" t="s">
        <v>20951</v>
      </c>
      <c r="S31631" t="s">
        <v>50</v>
      </c>
      <c r="T31631" t="s">
        <v>41</v>
      </c>
      <c r="U31631" t="s">
        <v>45</v>
      </c>
      <c r="V31631">
        <v>86004</v>
      </c>
      <c r="W31631">
        <v>0.13369999825954437</v>
      </c>
      <c r="X31631">
        <v>97.720001220703125</v>
      </c>
      <c r="Y31631">
        <v>0.10649999976158142</v>
      </c>
      <c r="Z31631">
        <v>3000</v>
      </c>
      <c r="AA31631">
        <v>35</v>
      </c>
      <c r="AB31631">
        <v>2237</v>
      </c>
    </row>
    <row r="31632" spans="1:28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 t="str">
        <f>TEXT(financial_loan[[#This Row],[issue_date]],"mmm")</f>
        <v>Dec</v>
      </c>
      <c r="J31632" s="1" t="str">
        <f>TEXT(financial_loan[[#This Row],[issue_date]],"m")</f>
        <v>12</v>
      </c>
      <c r="K31632" s="1" t="str">
        <f>TEXT(financial_loan[[#This Row],[issue_date]],"yyyy")</f>
        <v>2021</v>
      </c>
      <c r="L31632" s="1">
        <v>44302</v>
      </c>
      <c r="M31632" s="1">
        <v>44332</v>
      </c>
      <c r="N31632" t="s">
        <v>1475</v>
      </c>
      <c r="O31632" t="str">
        <f>IF(OR(financial_loan[[#This Row],[loan_status]]="Current",financial_loan[[#This Row],[loan_status]]="Fully Paid"),"Good",IF(financial_loan[[#This Row],[loan_status]]="Charged Off","Bad"))</f>
        <v>Good</v>
      </c>
      <c r="P31632" s="1">
        <v>44363</v>
      </c>
      <c r="Q31632">
        <v>1295991</v>
      </c>
      <c r="R31632" t="s">
        <v>20951</v>
      </c>
      <c r="S31632" t="s">
        <v>71</v>
      </c>
      <c r="T31632" t="s">
        <v>33</v>
      </c>
      <c r="U31632" t="s">
        <v>56</v>
      </c>
      <c r="V31632">
        <v>49000</v>
      </c>
      <c r="W31632">
        <v>0.17779999971389771</v>
      </c>
      <c r="X31632">
        <v>451.89999389648438</v>
      </c>
      <c r="Y31632">
        <v>0.12690000236034393</v>
      </c>
      <c r="Z31632">
        <v>20000</v>
      </c>
      <c r="AA31632">
        <v>26</v>
      </c>
      <c r="AB31632">
        <v>23937</v>
      </c>
    </row>
    <row r="31633" spans="1:28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7</v>
      </c>
      <c r="F31633" t="s">
        <v>48</v>
      </c>
      <c r="G31633" t="s">
        <v>29</v>
      </c>
      <c r="H31633" s="1">
        <v>44541</v>
      </c>
      <c r="I31633" s="1" t="str">
        <f>TEXT(financial_loan[[#This Row],[issue_date]],"mmm")</f>
        <v>Dec</v>
      </c>
      <c r="J31633" s="1" t="str">
        <f>TEXT(financial_loan[[#This Row],[issue_date]],"m")</f>
        <v>12</v>
      </c>
      <c r="K31633" s="1" t="str">
        <f>TEXT(financial_loan[[#This Row],[issue_date]],"yyyy")</f>
        <v>2021</v>
      </c>
      <c r="L31633" s="1">
        <v>44332</v>
      </c>
      <c r="M31633" s="1">
        <v>44544</v>
      </c>
      <c r="N31633" t="s">
        <v>39</v>
      </c>
      <c r="O31633" t="str">
        <f>IF(OR(financial_loan[[#This Row],[loan_status]]="Current",financial_loan[[#This Row],[loan_status]]="Fully Paid"),"Good",IF(financial_loan[[#This Row],[loan_status]]="Charged Off","Bad"))</f>
        <v>Good</v>
      </c>
      <c r="P31633" s="1">
        <v>44575</v>
      </c>
      <c r="Q31633">
        <v>1295786</v>
      </c>
      <c r="R31633" t="s">
        <v>20951</v>
      </c>
      <c r="S31633" t="s">
        <v>76</v>
      </c>
      <c r="T31633" t="s">
        <v>41</v>
      </c>
      <c r="U31633" t="s">
        <v>45</v>
      </c>
      <c r="V31633">
        <v>56312</v>
      </c>
      <c r="W31633">
        <v>0.16030000150203705</v>
      </c>
      <c r="X31633">
        <v>99.230003356933594</v>
      </c>
      <c r="Y31633">
        <v>0.11710000038146973</v>
      </c>
      <c r="Z31633">
        <v>3000</v>
      </c>
      <c r="AA31633">
        <v>13</v>
      </c>
      <c r="AB31633">
        <v>3572</v>
      </c>
    </row>
    <row r="31634" spans="1:28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8</v>
      </c>
      <c r="F31634" t="s">
        <v>48</v>
      </c>
      <c r="G31634" t="s">
        <v>29</v>
      </c>
      <c r="H31634" s="1">
        <v>44541</v>
      </c>
      <c r="I31634" s="1" t="str">
        <f>TEXT(financial_loan[[#This Row],[issue_date]],"mmm")</f>
        <v>Dec</v>
      </c>
      <c r="J31634" s="1" t="str">
        <f>TEXT(financial_loan[[#This Row],[issue_date]],"m")</f>
        <v>12</v>
      </c>
      <c r="K31634" s="1" t="str">
        <f>TEXT(financial_loan[[#This Row],[issue_date]],"yyyy")</f>
        <v>2021</v>
      </c>
      <c r="L31634" s="1">
        <v>44332</v>
      </c>
      <c r="M31634" s="1">
        <v>44542</v>
      </c>
      <c r="N31634" t="s">
        <v>30</v>
      </c>
      <c r="O31634" t="str">
        <f>IF(OR(financial_loan[[#This Row],[loan_status]]="Current",financial_loan[[#This Row],[loan_status]]="Fully Paid"),"Good",IF(financial_loan[[#This Row],[loan_status]]="Charged Off","Bad"))</f>
        <v>Bad</v>
      </c>
      <c r="P31634" s="1">
        <v>44573</v>
      </c>
      <c r="Q31634">
        <v>1295567</v>
      </c>
      <c r="R31634" t="s">
        <v>20951</v>
      </c>
      <c r="S31634" t="s">
        <v>74</v>
      </c>
      <c r="T31634" t="s">
        <v>41</v>
      </c>
      <c r="U31634" t="s">
        <v>56</v>
      </c>
      <c r="V31634">
        <v>37000</v>
      </c>
      <c r="W31634">
        <v>0.14270000159740448</v>
      </c>
      <c r="X31634">
        <v>710.08001708984375</v>
      </c>
      <c r="Y31634">
        <v>0.1242000013589859</v>
      </c>
      <c r="Z31634">
        <v>21250</v>
      </c>
      <c r="AA31634">
        <v>21</v>
      </c>
      <c r="AB31634">
        <v>8880</v>
      </c>
    </row>
    <row r="31635" spans="1:28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9</v>
      </c>
      <c r="F31635" t="s">
        <v>48</v>
      </c>
      <c r="G31635" t="s">
        <v>29</v>
      </c>
      <c r="H31635" s="1">
        <v>44541</v>
      </c>
      <c r="I31635" s="1" t="str">
        <f>TEXT(financial_loan[[#This Row],[issue_date]],"mmm")</f>
        <v>Dec</v>
      </c>
      <c r="J31635" s="1" t="str">
        <f>TEXT(financial_loan[[#This Row],[issue_date]],"m")</f>
        <v>12</v>
      </c>
      <c r="K31635" s="1" t="str">
        <f>TEXT(financial_loan[[#This Row],[issue_date]],"yyyy")</f>
        <v>2021</v>
      </c>
      <c r="L31635" s="1">
        <v>44332</v>
      </c>
      <c r="M31635" s="1">
        <v>44544</v>
      </c>
      <c r="N31635" t="s">
        <v>39</v>
      </c>
      <c r="O31635" t="str">
        <f>IF(OR(financial_loan[[#This Row],[loan_status]]="Current",financial_loan[[#This Row],[loan_status]]="Fully Paid"),"Good",IF(financial_loan[[#This Row],[loan_status]]="Charged Off","Bad"))</f>
        <v>Good</v>
      </c>
      <c r="P31635" s="1">
        <v>44575</v>
      </c>
      <c r="Q31635">
        <v>1283491</v>
      </c>
      <c r="R31635" t="s">
        <v>20951</v>
      </c>
      <c r="S31635" t="s">
        <v>50</v>
      </c>
      <c r="T31635" t="s">
        <v>41</v>
      </c>
      <c r="U31635" t="s">
        <v>45</v>
      </c>
      <c r="V31635">
        <v>52000</v>
      </c>
      <c r="W31635">
        <v>0.18160000443458557</v>
      </c>
      <c r="X31635">
        <v>228.02000427246094</v>
      </c>
      <c r="Y31635">
        <v>0.10649999976158142</v>
      </c>
      <c r="Z31635">
        <v>7000</v>
      </c>
      <c r="AA31635">
        <v>13</v>
      </c>
      <c r="AB31635">
        <v>8208</v>
      </c>
    </row>
    <row r="31636" spans="1:28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80</v>
      </c>
      <c r="F31636" t="s">
        <v>54</v>
      </c>
      <c r="G31636" t="s">
        <v>49</v>
      </c>
      <c r="H31636" s="1">
        <v>44541</v>
      </c>
      <c r="I31636" s="1" t="str">
        <f>TEXT(financial_loan[[#This Row],[issue_date]],"mmm")</f>
        <v>Dec</v>
      </c>
      <c r="J31636" s="1" t="str">
        <f>TEXT(financial_loan[[#This Row],[issue_date]],"m")</f>
        <v>12</v>
      </c>
      <c r="K31636" s="1" t="str">
        <f>TEXT(financial_loan[[#This Row],[issue_date]],"yyyy")</f>
        <v>2021</v>
      </c>
      <c r="L31636" s="1">
        <v>44331</v>
      </c>
      <c r="M31636" s="1">
        <v>44544</v>
      </c>
      <c r="N31636" t="s">
        <v>39</v>
      </c>
      <c r="O31636" t="str">
        <f>IF(OR(financial_loan[[#This Row],[loan_status]]="Current",financial_loan[[#This Row],[loan_status]]="Fully Paid"),"Good",IF(financial_loan[[#This Row],[loan_status]]="Charged Off","Bad"))</f>
        <v>Good</v>
      </c>
      <c r="P31636" s="1">
        <v>44575</v>
      </c>
      <c r="Q31636">
        <v>1252167</v>
      </c>
      <c r="R31636" t="s">
        <v>20951</v>
      </c>
      <c r="S31636" t="s">
        <v>94</v>
      </c>
      <c r="T31636" t="s">
        <v>41</v>
      </c>
      <c r="U31636" t="s">
        <v>45</v>
      </c>
      <c r="V31636">
        <v>104000</v>
      </c>
      <c r="W31636">
        <v>2.7799999341368675E-2</v>
      </c>
      <c r="X31636">
        <v>491.260009765625</v>
      </c>
      <c r="Y31636">
        <v>6.6200003027915955E-2</v>
      </c>
      <c r="Z31636">
        <v>16000</v>
      </c>
      <c r="AA31636">
        <v>24</v>
      </c>
      <c r="AB31636">
        <v>17685</v>
      </c>
    </row>
    <row r="31637" spans="1:28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4</v>
      </c>
      <c r="F31637" t="s">
        <v>54</v>
      </c>
      <c r="G31637" t="s">
        <v>49</v>
      </c>
      <c r="H31637" s="1">
        <v>44541</v>
      </c>
      <c r="I31637" s="1" t="str">
        <f>TEXT(financial_loan[[#This Row],[issue_date]],"mmm")</f>
        <v>Dec</v>
      </c>
      <c r="J31637" s="1" t="str">
        <f>TEXT(financial_loan[[#This Row],[issue_date]],"m")</f>
        <v>12</v>
      </c>
      <c r="K31637" s="1" t="str">
        <f>TEXT(financial_loan[[#This Row],[issue_date]],"yyyy")</f>
        <v>2021</v>
      </c>
      <c r="L31637" s="1">
        <v>44332</v>
      </c>
      <c r="M31637" s="1">
        <v>44330</v>
      </c>
      <c r="N31637" t="s">
        <v>30</v>
      </c>
      <c r="O31637" t="str">
        <f>IF(OR(financial_loan[[#This Row],[loan_status]]="Current",financial_loan[[#This Row],[loan_status]]="Fully Paid"),"Good",IF(financial_loan[[#This Row],[loan_status]]="Charged Off","Bad"))</f>
        <v>Bad</v>
      </c>
      <c r="P31637" s="1">
        <v>44361</v>
      </c>
      <c r="Q31637">
        <v>1294599</v>
      </c>
      <c r="R31637" t="s">
        <v>20951</v>
      </c>
      <c r="S31637" t="s">
        <v>65</v>
      </c>
      <c r="T31637" t="s">
        <v>41</v>
      </c>
      <c r="U31637" t="s">
        <v>45</v>
      </c>
      <c r="V31637">
        <v>65000</v>
      </c>
      <c r="W31637">
        <v>4.8900000751018524E-2</v>
      </c>
      <c r="X31637">
        <v>93.879997253417969</v>
      </c>
      <c r="Y31637">
        <v>7.9000003635883331E-2</v>
      </c>
      <c r="Z31637">
        <v>3000</v>
      </c>
      <c r="AA31637">
        <v>18</v>
      </c>
      <c r="AB31637">
        <v>2720</v>
      </c>
    </row>
    <row r="31638" spans="1:28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 t="str">
        <f>TEXT(financial_loan[[#This Row],[issue_date]],"mmm")</f>
        <v>Dec</v>
      </c>
      <c r="J31638" s="1" t="str">
        <f>TEXT(financial_loan[[#This Row],[issue_date]],"m")</f>
        <v>12</v>
      </c>
      <c r="K31638" s="1" t="str">
        <f>TEXT(financial_loan[[#This Row],[issue_date]],"yyyy")</f>
        <v>2021</v>
      </c>
      <c r="L31638" s="1">
        <v>44332</v>
      </c>
      <c r="M31638" s="1">
        <v>44544</v>
      </c>
      <c r="N31638" t="s">
        <v>39</v>
      </c>
      <c r="O31638" t="str">
        <f>IF(OR(financial_loan[[#This Row],[loan_status]]="Current",financial_loan[[#This Row],[loan_status]]="Fully Paid"),"Good",IF(financial_loan[[#This Row],[loan_status]]="Charged Off","Bad"))</f>
        <v>Good</v>
      </c>
      <c r="P31638" s="1">
        <v>44575</v>
      </c>
      <c r="Q31638">
        <v>1294575</v>
      </c>
      <c r="R31638" t="s">
        <v>20951</v>
      </c>
      <c r="S31638" t="s">
        <v>84</v>
      </c>
      <c r="T31638" t="s">
        <v>41</v>
      </c>
      <c r="U31638" t="s">
        <v>34</v>
      </c>
      <c r="V31638">
        <v>231252</v>
      </c>
      <c r="W31638">
        <v>0.11429999768733978</v>
      </c>
      <c r="X31638">
        <v>64.449996948242188</v>
      </c>
      <c r="Y31638">
        <v>9.9100001156330109E-2</v>
      </c>
      <c r="Z31638">
        <v>2000</v>
      </c>
      <c r="AA31638">
        <v>43</v>
      </c>
      <c r="AB31638">
        <v>2320</v>
      </c>
    </row>
    <row r="31639" spans="1:28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 t="str">
        <f>TEXT(financial_loan[[#This Row],[issue_date]],"mmm")</f>
        <v>Dec</v>
      </c>
      <c r="J31639" s="1" t="str">
        <f>TEXT(financial_loan[[#This Row],[issue_date]],"m")</f>
        <v>12</v>
      </c>
      <c r="K31639" s="1" t="str">
        <f>TEXT(financial_loan[[#This Row],[issue_date]],"yyyy")</f>
        <v>2021</v>
      </c>
      <c r="L31639" s="1">
        <v>44545</v>
      </c>
      <c r="M31639" s="1">
        <v>44211</v>
      </c>
      <c r="N31639" t="s">
        <v>39</v>
      </c>
      <c r="O31639" t="str">
        <f>IF(OR(financial_loan[[#This Row],[loan_status]]="Current",financial_loan[[#This Row],[loan_status]]="Fully Paid"),"Good",IF(financial_loan[[#This Row],[loan_status]]="Charged Off","Bad"))</f>
        <v>Good</v>
      </c>
      <c r="P31639" s="1">
        <v>44242</v>
      </c>
      <c r="Q31639">
        <v>1294433</v>
      </c>
      <c r="R31639" t="s">
        <v>20951</v>
      </c>
      <c r="S31639" t="s">
        <v>84</v>
      </c>
      <c r="T31639" t="s">
        <v>41</v>
      </c>
      <c r="U31639" t="s">
        <v>45</v>
      </c>
      <c r="V31639">
        <v>24000</v>
      </c>
      <c r="W31639">
        <v>0.13500000536441803</v>
      </c>
      <c r="X31639">
        <v>64.449996948242188</v>
      </c>
      <c r="Y31639">
        <v>9.9100001156330109E-2</v>
      </c>
      <c r="Z31639">
        <v>2000</v>
      </c>
      <c r="AA31639">
        <v>10</v>
      </c>
      <c r="AB31639">
        <v>2320</v>
      </c>
    </row>
    <row r="31640" spans="1:28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1</v>
      </c>
      <c r="F31640" t="s">
        <v>89</v>
      </c>
      <c r="G31640" t="s">
        <v>49</v>
      </c>
      <c r="H31640" s="1">
        <v>44541</v>
      </c>
      <c r="I31640" s="1" t="str">
        <f>TEXT(financial_loan[[#This Row],[issue_date]],"mmm")</f>
        <v>Dec</v>
      </c>
      <c r="J31640" s="1" t="str">
        <f>TEXT(financial_loan[[#This Row],[issue_date]],"m")</f>
        <v>12</v>
      </c>
      <c r="K31640" s="1" t="str">
        <f>TEXT(financial_loan[[#This Row],[issue_date]],"yyyy")</f>
        <v>2021</v>
      </c>
      <c r="L31640" s="1">
        <v>44330</v>
      </c>
      <c r="M31640" s="1">
        <v>44210</v>
      </c>
      <c r="N31640" t="s">
        <v>30</v>
      </c>
      <c r="O31640" t="str">
        <f>IF(OR(financial_loan[[#This Row],[loan_status]]="Current",financial_loan[[#This Row],[loan_status]]="Fully Paid"),"Good",IF(financial_loan[[#This Row],[loan_status]]="Charged Off","Bad"))</f>
        <v>Bad</v>
      </c>
      <c r="P31640" s="1">
        <v>44241</v>
      </c>
      <c r="Q31640">
        <v>1260966</v>
      </c>
      <c r="R31640" t="s">
        <v>20951</v>
      </c>
      <c r="S31640" t="s">
        <v>90</v>
      </c>
      <c r="T31640" t="s">
        <v>41</v>
      </c>
      <c r="U31640" t="s">
        <v>45</v>
      </c>
      <c r="V31640">
        <v>65000</v>
      </c>
      <c r="W31640">
        <v>0.15160000324249268</v>
      </c>
      <c r="X31640">
        <v>105.91000366210938</v>
      </c>
      <c r="Y31640">
        <v>0.16290000081062317</v>
      </c>
      <c r="Z31640">
        <v>3000</v>
      </c>
      <c r="AA31640">
        <v>18</v>
      </c>
      <c r="AB31640">
        <v>2704</v>
      </c>
    </row>
    <row r="31641" spans="1:28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 t="str">
        <f>TEXT(financial_loan[[#This Row],[issue_date]],"mmm")</f>
        <v>Dec</v>
      </c>
      <c r="J31641" s="1" t="str">
        <f>TEXT(financial_loan[[#This Row],[issue_date]],"m")</f>
        <v>12</v>
      </c>
      <c r="K31641" s="1" t="str">
        <f>TEXT(financial_loan[[#This Row],[issue_date]],"yyyy")</f>
        <v>2021</v>
      </c>
      <c r="L31641" s="1">
        <v>44482</v>
      </c>
      <c r="M31641" s="1">
        <v>44360</v>
      </c>
      <c r="N31641" t="s">
        <v>30</v>
      </c>
      <c r="O31641" t="str">
        <f>IF(OR(financial_loan[[#This Row],[loan_status]]="Current",financial_loan[[#This Row],[loan_status]]="Fully Paid"),"Good",IF(financial_loan[[#This Row],[loan_status]]="Charged Off","Bad"))</f>
        <v>Bad</v>
      </c>
      <c r="P31641" s="1">
        <v>44390</v>
      </c>
      <c r="Q31641">
        <v>1294324</v>
      </c>
      <c r="R31641" t="s">
        <v>20951</v>
      </c>
      <c r="S31641" t="s">
        <v>140</v>
      </c>
      <c r="T31641" t="s">
        <v>41</v>
      </c>
      <c r="U31641" t="s">
        <v>34</v>
      </c>
      <c r="V31641">
        <v>29772.9609375</v>
      </c>
      <c r="W31641">
        <v>0.18580000102519989</v>
      </c>
      <c r="X31641">
        <v>273.64999389648438</v>
      </c>
      <c r="Y31641">
        <v>0.16769999265670776</v>
      </c>
      <c r="Z31641">
        <v>7700</v>
      </c>
      <c r="AA31641">
        <v>11</v>
      </c>
      <c r="AB31641">
        <v>4912</v>
      </c>
    </row>
    <row r="31642" spans="1:28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 t="str">
        <f>TEXT(financial_loan[[#This Row],[issue_date]],"mmm")</f>
        <v>Dec</v>
      </c>
      <c r="J31642" s="1" t="str">
        <f>TEXT(financial_loan[[#This Row],[issue_date]],"m")</f>
        <v>12</v>
      </c>
      <c r="K31642" s="1" t="str">
        <f>TEXT(financial_loan[[#This Row],[issue_date]],"yyyy")</f>
        <v>2021</v>
      </c>
      <c r="L31642" s="1">
        <v>44211</v>
      </c>
      <c r="M31642" s="1">
        <v>44544</v>
      </c>
      <c r="N31642" t="s">
        <v>39</v>
      </c>
      <c r="O31642" t="str">
        <f>IF(OR(financial_loan[[#This Row],[loan_status]]="Current",financial_loan[[#This Row],[loan_status]]="Fully Paid"),"Good",IF(financial_loan[[#This Row],[loan_status]]="Charged Off","Bad"))</f>
        <v>Good</v>
      </c>
      <c r="P31642" s="1">
        <v>44575</v>
      </c>
      <c r="Q31642">
        <v>1294219</v>
      </c>
      <c r="R31642" t="s">
        <v>20951</v>
      </c>
      <c r="S31642" t="s">
        <v>160</v>
      </c>
      <c r="T31642" t="s">
        <v>41</v>
      </c>
      <c r="U31642" t="s">
        <v>34</v>
      </c>
      <c r="V31642">
        <v>12996</v>
      </c>
      <c r="W31642">
        <v>4.7100000083446503E-2</v>
      </c>
      <c r="X31642">
        <v>81.44000244140625</v>
      </c>
      <c r="Y31642">
        <v>0.13490000367164612</v>
      </c>
      <c r="Z31642">
        <v>2400</v>
      </c>
      <c r="AA31642">
        <v>13</v>
      </c>
      <c r="AB31642">
        <v>2932</v>
      </c>
    </row>
    <row r="31643" spans="1:28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39</v>
      </c>
      <c r="F31643" t="s">
        <v>48</v>
      </c>
      <c r="G31643" t="s">
        <v>29</v>
      </c>
      <c r="H31643" s="1">
        <v>44541</v>
      </c>
      <c r="I31643" s="1" t="str">
        <f>TEXT(financial_loan[[#This Row],[issue_date]],"mmm")</f>
        <v>Dec</v>
      </c>
      <c r="J31643" s="1" t="str">
        <f>TEXT(financial_loan[[#This Row],[issue_date]],"m")</f>
        <v>12</v>
      </c>
      <c r="K31643" s="1" t="str">
        <f>TEXT(financial_loan[[#This Row],[issue_date]],"yyyy")</f>
        <v>2021</v>
      </c>
      <c r="L31643" s="1">
        <v>44332</v>
      </c>
      <c r="M31643" s="1">
        <v>44542</v>
      </c>
      <c r="N31643" t="s">
        <v>39</v>
      </c>
      <c r="O31643" t="str">
        <f>IF(OR(financial_loan[[#This Row],[loan_status]]="Current",financial_loan[[#This Row],[loan_status]]="Fully Paid"),"Good",IF(financial_loan[[#This Row],[loan_status]]="Charged Off","Bad"))</f>
        <v>Good</v>
      </c>
      <c r="P31643" s="1">
        <v>44573</v>
      </c>
      <c r="Q31643">
        <v>1294209</v>
      </c>
      <c r="R31643" t="s">
        <v>20951</v>
      </c>
      <c r="S31643" t="s">
        <v>74</v>
      </c>
      <c r="T31643" t="s">
        <v>41</v>
      </c>
      <c r="U31643" t="s">
        <v>45</v>
      </c>
      <c r="V31643">
        <v>117000</v>
      </c>
      <c r="W31643">
        <v>0.15860000252723694</v>
      </c>
      <c r="X31643">
        <v>60.150001525878906</v>
      </c>
      <c r="Y31643">
        <v>0.1242000013589859</v>
      </c>
      <c r="Z31643">
        <v>1800</v>
      </c>
      <c r="AA31643">
        <v>34</v>
      </c>
      <c r="AB31643">
        <v>1994</v>
      </c>
    </row>
    <row r="31644" spans="1:28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2</v>
      </c>
      <c r="F31644" t="s">
        <v>1256</v>
      </c>
      <c r="G31644" t="s">
        <v>29</v>
      </c>
      <c r="H31644" s="1">
        <v>44541</v>
      </c>
      <c r="I31644" s="1" t="str">
        <f>TEXT(financial_loan[[#This Row],[issue_date]],"mmm")</f>
        <v>Dec</v>
      </c>
      <c r="J31644" s="1" t="str">
        <f>TEXT(financial_loan[[#This Row],[issue_date]],"m")</f>
        <v>12</v>
      </c>
      <c r="K31644" s="1" t="str">
        <f>TEXT(financial_loan[[#This Row],[issue_date]],"yyyy")</f>
        <v>2021</v>
      </c>
      <c r="L31644" s="1">
        <v>44241</v>
      </c>
      <c r="M31644" s="1">
        <v>44210</v>
      </c>
      <c r="N31644" t="s">
        <v>30</v>
      </c>
      <c r="O31644" t="str">
        <f>IF(OR(financial_loan[[#This Row],[loan_status]]="Current",financial_loan[[#This Row],[loan_status]]="Fully Paid"),"Good",IF(financial_loan[[#This Row],[loan_status]]="Charged Off","Bad"))</f>
        <v>Bad</v>
      </c>
      <c r="P31644" s="1">
        <v>44241</v>
      </c>
      <c r="Q31644">
        <v>1290219</v>
      </c>
      <c r="R31644" t="s">
        <v>20951</v>
      </c>
      <c r="S31644" t="s">
        <v>3348</v>
      </c>
      <c r="T31644" t="s">
        <v>33</v>
      </c>
      <c r="U31644" t="s">
        <v>45</v>
      </c>
      <c r="V31644">
        <v>40000</v>
      </c>
      <c r="W31644">
        <v>0.20880000293254852</v>
      </c>
      <c r="X31644">
        <v>349.79000854492188</v>
      </c>
      <c r="Y31644">
        <v>0.2312999963760376</v>
      </c>
      <c r="Z31644">
        <v>12375</v>
      </c>
      <c r="AA31644">
        <v>31</v>
      </c>
      <c r="AB31644">
        <v>8530</v>
      </c>
    </row>
    <row r="31645" spans="1:28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3</v>
      </c>
      <c r="F31645" t="s">
        <v>48</v>
      </c>
      <c r="G31645" t="s">
        <v>29</v>
      </c>
      <c r="H31645" s="1">
        <v>44541</v>
      </c>
      <c r="I31645" s="1" t="str">
        <f>TEXT(financial_loan[[#This Row],[issue_date]],"mmm")</f>
        <v>Dec</v>
      </c>
      <c r="J31645" s="1" t="str">
        <f>TEXT(financial_loan[[#This Row],[issue_date]],"m")</f>
        <v>12</v>
      </c>
      <c r="K31645" s="1" t="str">
        <f>TEXT(financial_loan[[#This Row],[issue_date]],"yyyy")</f>
        <v>2021</v>
      </c>
      <c r="L31645" s="1">
        <v>44332</v>
      </c>
      <c r="M31645" s="1">
        <v>44544</v>
      </c>
      <c r="N31645" t="s">
        <v>39</v>
      </c>
      <c r="O31645" t="str">
        <f>IF(OR(financial_loan[[#This Row],[loan_status]]="Current",financial_loan[[#This Row],[loan_status]]="Fully Paid"),"Good",IF(financial_loan[[#This Row],[loan_status]]="Charged Off","Bad"))</f>
        <v>Good</v>
      </c>
      <c r="P31645" s="1">
        <v>44575</v>
      </c>
      <c r="Q31645">
        <v>1293854</v>
      </c>
      <c r="R31645" t="s">
        <v>20951</v>
      </c>
      <c r="S31645" t="s">
        <v>71</v>
      </c>
      <c r="T31645" t="s">
        <v>41</v>
      </c>
      <c r="U31645" t="s">
        <v>45</v>
      </c>
      <c r="V31645">
        <v>25000</v>
      </c>
      <c r="W31645">
        <v>0.2054000049829483</v>
      </c>
      <c r="X31645">
        <v>167.72999572753906</v>
      </c>
      <c r="Y31645">
        <v>0.12690000236034393</v>
      </c>
      <c r="Z31645">
        <v>5000</v>
      </c>
      <c r="AA31645">
        <v>37</v>
      </c>
      <c r="AB31645">
        <v>6038</v>
      </c>
    </row>
    <row r="31646" spans="1:28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4</v>
      </c>
      <c r="F31646" t="s">
        <v>28</v>
      </c>
      <c r="G31646" t="s">
        <v>29</v>
      </c>
      <c r="H31646" s="1">
        <v>44541</v>
      </c>
      <c r="I31646" s="1" t="str">
        <f>TEXT(financial_loan[[#This Row],[issue_date]],"mmm")</f>
        <v>Dec</v>
      </c>
      <c r="J31646" s="1" t="str">
        <f>TEXT(financial_loan[[#This Row],[issue_date]],"m")</f>
        <v>12</v>
      </c>
      <c r="K31646" s="1" t="str">
        <f>TEXT(financial_loan[[#This Row],[issue_date]],"yyyy")</f>
        <v>2021</v>
      </c>
      <c r="L31646" s="1">
        <v>44332</v>
      </c>
      <c r="M31646" s="1">
        <v>44542</v>
      </c>
      <c r="N31646" t="s">
        <v>30</v>
      </c>
      <c r="O31646" t="str">
        <f>IF(OR(financial_loan[[#This Row],[loan_status]]="Current",financial_loan[[#This Row],[loan_status]]="Fully Paid"),"Good",IF(financial_loan[[#This Row],[loan_status]]="Charged Off","Bad"))</f>
        <v>Bad</v>
      </c>
      <c r="P31646" s="1">
        <v>44573</v>
      </c>
      <c r="Q31646">
        <v>1293501</v>
      </c>
      <c r="R31646" t="s">
        <v>20951</v>
      </c>
      <c r="S31646" t="s">
        <v>32</v>
      </c>
      <c r="T31646" t="s">
        <v>33</v>
      </c>
      <c r="U31646" t="s">
        <v>56</v>
      </c>
      <c r="V31646">
        <v>50132</v>
      </c>
      <c r="W31646">
        <v>0.23309999704360962</v>
      </c>
      <c r="X31646">
        <v>494.79998779296875</v>
      </c>
      <c r="Y31646">
        <v>0.15270000696182251</v>
      </c>
      <c r="Z31646">
        <v>20675</v>
      </c>
      <c r="AA31646">
        <v>17</v>
      </c>
      <c r="AB31646">
        <v>5929</v>
      </c>
    </row>
    <row r="31647" spans="1:28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5</v>
      </c>
      <c r="F31647" t="s">
        <v>48</v>
      </c>
      <c r="G31647" t="s">
        <v>49</v>
      </c>
      <c r="H31647" s="1">
        <v>44541</v>
      </c>
      <c r="I31647" s="1" t="str">
        <f>TEXT(financial_loan[[#This Row],[issue_date]],"mmm")</f>
        <v>Dec</v>
      </c>
      <c r="J31647" s="1" t="str">
        <f>TEXT(financial_loan[[#This Row],[issue_date]],"m")</f>
        <v>12</v>
      </c>
      <c r="K31647" s="1" t="str">
        <f>TEXT(financial_loan[[#This Row],[issue_date]],"yyyy")</f>
        <v>2021</v>
      </c>
      <c r="L31647" s="1">
        <v>44301</v>
      </c>
      <c r="M31647" s="1">
        <v>44544</v>
      </c>
      <c r="N31647" t="s">
        <v>39</v>
      </c>
      <c r="O31647" t="str">
        <f>IF(OR(financial_loan[[#This Row],[loan_status]]="Current",financial_loan[[#This Row],[loan_status]]="Fully Paid"),"Good",IF(financial_loan[[#This Row],[loan_status]]="Charged Off","Bad"))</f>
        <v>Good</v>
      </c>
      <c r="P31647" s="1">
        <v>44575</v>
      </c>
      <c r="Q31647">
        <v>1293397</v>
      </c>
      <c r="R31647" t="s">
        <v>20951</v>
      </c>
      <c r="S31647" t="s">
        <v>50</v>
      </c>
      <c r="T31647" t="s">
        <v>41</v>
      </c>
      <c r="U31647" t="s">
        <v>56</v>
      </c>
      <c r="V31647">
        <v>54000</v>
      </c>
      <c r="W31647">
        <v>0.12269999831914902</v>
      </c>
      <c r="X31647">
        <v>898.21002197265625</v>
      </c>
      <c r="Y31647">
        <v>0.10649999976158142</v>
      </c>
      <c r="Z31647">
        <v>27575</v>
      </c>
      <c r="AA31647">
        <v>16</v>
      </c>
      <c r="AB31647">
        <v>32335</v>
      </c>
    </row>
    <row r="31648" spans="1:28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6</v>
      </c>
      <c r="F31648" t="s">
        <v>89</v>
      </c>
      <c r="G31648" t="s">
        <v>29</v>
      </c>
      <c r="H31648" s="1">
        <v>44541</v>
      </c>
      <c r="I31648" s="1" t="str">
        <f>TEXT(financial_loan[[#This Row],[issue_date]],"mmm")</f>
        <v>Dec</v>
      </c>
      <c r="J31648" s="1" t="str">
        <f>TEXT(financial_loan[[#This Row],[issue_date]],"m")</f>
        <v>12</v>
      </c>
      <c r="K31648" s="1" t="str">
        <f>TEXT(financial_loan[[#This Row],[issue_date]],"yyyy")</f>
        <v>2021</v>
      </c>
      <c r="L31648" s="1">
        <v>44332</v>
      </c>
      <c r="M31648" s="1">
        <v>44332</v>
      </c>
      <c r="N31648" t="s">
        <v>1475</v>
      </c>
      <c r="O31648" t="str">
        <f>IF(OR(financial_loan[[#This Row],[loan_status]]="Current",financial_loan[[#This Row],[loan_status]]="Fully Paid"),"Good",IF(financial_loan[[#This Row],[loan_status]]="Charged Off","Bad"))</f>
        <v>Good</v>
      </c>
      <c r="P31648" s="1">
        <v>44363</v>
      </c>
      <c r="Q31648">
        <v>1284516</v>
      </c>
      <c r="R31648" t="s">
        <v>20951</v>
      </c>
      <c r="S31648" t="s">
        <v>140</v>
      </c>
      <c r="T31648" t="s">
        <v>33</v>
      </c>
      <c r="U31648" t="s">
        <v>56</v>
      </c>
      <c r="V31648">
        <v>33996</v>
      </c>
      <c r="W31648">
        <v>0.16519999504089355</v>
      </c>
      <c r="X31648">
        <v>187.94999694824219</v>
      </c>
      <c r="Y31648">
        <v>0.16769999265670776</v>
      </c>
      <c r="Z31648">
        <v>7600</v>
      </c>
      <c r="AA31648">
        <v>21</v>
      </c>
      <c r="AB31648">
        <v>10509</v>
      </c>
    </row>
    <row r="31649" spans="1:28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7</v>
      </c>
      <c r="F31649" t="s">
        <v>89</v>
      </c>
      <c r="G31649" t="s">
        <v>49</v>
      </c>
      <c r="H31649" s="1">
        <v>44541</v>
      </c>
      <c r="I31649" s="1" t="str">
        <f>TEXT(financial_loan[[#This Row],[issue_date]],"mmm")</f>
        <v>Dec</v>
      </c>
      <c r="J31649" s="1" t="str">
        <f>TEXT(financial_loan[[#This Row],[issue_date]],"m")</f>
        <v>12</v>
      </c>
      <c r="K31649" s="1" t="str">
        <f>TEXT(financial_loan[[#This Row],[issue_date]],"yyyy")</f>
        <v>2021</v>
      </c>
      <c r="L31649" s="1">
        <v>44332</v>
      </c>
      <c r="M31649" s="1">
        <v>44544</v>
      </c>
      <c r="N31649" t="s">
        <v>39</v>
      </c>
      <c r="O31649" t="str">
        <f>IF(OR(financial_loan[[#This Row],[loan_status]]="Current",financial_loan[[#This Row],[loan_status]]="Fully Paid"),"Good",IF(financial_loan[[#This Row],[loan_status]]="Charged Off","Bad"))</f>
        <v>Good</v>
      </c>
      <c r="P31649" s="1">
        <v>44575</v>
      </c>
      <c r="Q31649">
        <v>1290740</v>
      </c>
      <c r="R31649" t="s">
        <v>20951</v>
      </c>
      <c r="S31649" t="s">
        <v>374</v>
      </c>
      <c r="T31649" t="s">
        <v>41</v>
      </c>
      <c r="U31649" t="s">
        <v>34</v>
      </c>
      <c r="V31649">
        <v>44004</v>
      </c>
      <c r="W31649">
        <v>5.5900000035762787E-2</v>
      </c>
      <c r="X31649">
        <v>128.83999633789063</v>
      </c>
      <c r="Y31649">
        <v>0.17270000278949738</v>
      </c>
      <c r="Z31649">
        <v>3600</v>
      </c>
      <c r="AA31649">
        <v>4</v>
      </c>
      <c r="AB31649">
        <v>4638</v>
      </c>
    </row>
    <row r="31650" spans="1:28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 t="str">
        <f>TEXT(financial_loan[[#This Row],[issue_date]],"mmm")</f>
        <v>Dec</v>
      </c>
      <c r="J31650" s="1" t="str">
        <f>TEXT(financial_loan[[#This Row],[issue_date]],"m")</f>
        <v>12</v>
      </c>
      <c r="K31650" s="1" t="str">
        <f>TEXT(financial_loan[[#This Row],[issue_date]],"yyyy")</f>
        <v>2021</v>
      </c>
      <c r="L31650" s="1">
        <v>44212</v>
      </c>
      <c r="M31650" s="1">
        <v>44298</v>
      </c>
      <c r="N31650" t="s">
        <v>39</v>
      </c>
      <c r="O31650" t="str">
        <f>IF(OR(financial_loan[[#This Row],[loan_status]]="Current",financial_loan[[#This Row],[loan_status]]="Fully Paid"),"Good",IF(financial_loan[[#This Row],[loan_status]]="Charged Off","Bad"))</f>
        <v>Good</v>
      </c>
      <c r="P31650" s="1">
        <v>44328</v>
      </c>
      <c r="Q31650">
        <v>1292661</v>
      </c>
      <c r="R31650" t="s">
        <v>20951</v>
      </c>
      <c r="S31650" t="s">
        <v>76</v>
      </c>
      <c r="T31650" t="s">
        <v>41</v>
      </c>
      <c r="U31650" t="s">
        <v>34</v>
      </c>
      <c r="V31650">
        <v>50000</v>
      </c>
      <c r="W31650">
        <v>0.12790000438690186</v>
      </c>
      <c r="X31650">
        <v>241.46000671386719</v>
      </c>
      <c r="Y31650">
        <v>0.11710000038146973</v>
      </c>
      <c r="Z31650">
        <v>7300</v>
      </c>
      <c r="AA31650">
        <v>22</v>
      </c>
      <c r="AB31650">
        <v>7575</v>
      </c>
    </row>
    <row r="31651" spans="1:28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 t="str">
        <f>TEXT(financial_loan[[#This Row],[issue_date]],"mmm")</f>
        <v>Dec</v>
      </c>
      <c r="J31651" s="1" t="str">
        <f>TEXT(financial_loan[[#This Row],[issue_date]],"m")</f>
        <v>12</v>
      </c>
      <c r="K31651" s="1" t="str">
        <f>TEXT(financial_loan[[#This Row],[issue_date]],"yyyy")</f>
        <v>2021</v>
      </c>
      <c r="L31651" s="1">
        <v>44240</v>
      </c>
      <c r="M31651" s="1">
        <v>44209</v>
      </c>
      <c r="N31651" t="s">
        <v>39</v>
      </c>
      <c r="O31651" t="str">
        <f>IF(OR(financial_loan[[#This Row],[loan_status]]="Current",financial_loan[[#This Row],[loan_status]]="Fully Paid"),"Good",IF(financial_loan[[#This Row],[loan_status]]="Charged Off","Bad"))</f>
        <v>Good</v>
      </c>
      <c r="P31651" s="1">
        <v>44240</v>
      </c>
      <c r="Q31651">
        <v>1286745</v>
      </c>
      <c r="R31651" t="s">
        <v>20951</v>
      </c>
      <c r="S31651" t="s">
        <v>76</v>
      </c>
      <c r="T31651" t="s">
        <v>41</v>
      </c>
      <c r="U31651" t="s">
        <v>34</v>
      </c>
      <c r="V31651">
        <v>35000</v>
      </c>
      <c r="W31651">
        <v>0.19370000064373016</v>
      </c>
      <c r="X31651">
        <v>165.3800048828125</v>
      </c>
      <c r="Y31651">
        <v>0.11710000038146973</v>
      </c>
      <c r="Z31651">
        <v>5000</v>
      </c>
      <c r="AA31651">
        <v>15</v>
      </c>
      <c r="AB31651">
        <v>5543</v>
      </c>
    </row>
    <row r="31652" spans="1:28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8</v>
      </c>
      <c r="F31652" t="s">
        <v>54</v>
      </c>
      <c r="G31652" t="s">
        <v>29</v>
      </c>
      <c r="H31652" s="1">
        <v>44541</v>
      </c>
      <c r="I31652" s="1" t="str">
        <f>TEXT(financial_loan[[#This Row],[issue_date]],"mmm")</f>
        <v>Dec</v>
      </c>
      <c r="J31652" s="1" t="str">
        <f>TEXT(financial_loan[[#This Row],[issue_date]],"m")</f>
        <v>12</v>
      </c>
      <c r="K31652" s="1" t="str">
        <f>TEXT(financial_loan[[#This Row],[issue_date]],"yyyy")</f>
        <v>2021</v>
      </c>
      <c r="L31652" s="1">
        <v>44544</v>
      </c>
      <c r="M31652" s="1">
        <v>44544</v>
      </c>
      <c r="N31652" t="s">
        <v>39</v>
      </c>
      <c r="O31652" t="str">
        <f>IF(OR(financial_loan[[#This Row],[loan_status]]="Current",financial_loan[[#This Row],[loan_status]]="Fully Paid"),"Good",IF(financial_loan[[#This Row],[loan_status]]="Charged Off","Bad"))</f>
        <v>Good</v>
      </c>
      <c r="P31652" s="1">
        <v>44575</v>
      </c>
      <c r="Q31652">
        <v>1292740</v>
      </c>
      <c r="R31652" t="s">
        <v>20951</v>
      </c>
      <c r="S31652" t="s">
        <v>55</v>
      </c>
      <c r="T31652" t="s">
        <v>41</v>
      </c>
      <c r="U31652" t="s">
        <v>45</v>
      </c>
      <c r="V31652">
        <v>64424</v>
      </c>
      <c r="W31652">
        <v>9.3000000342726707E-3</v>
      </c>
      <c r="X31652">
        <v>152.17999267578125</v>
      </c>
      <c r="Y31652">
        <v>6.0300000011920929E-2</v>
      </c>
      <c r="Z31652">
        <v>5000</v>
      </c>
      <c r="AA31652">
        <v>17</v>
      </c>
      <c r="AB31652">
        <v>5478</v>
      </c>
    </row>
    <row r="31653" spans="1:28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9</v>
      </c>
      <c r="F31653" t="s">
        <v>48</v>
      </c>
      <c r="G31653" t="s">
        <v>29</v>
      </c>
      <c r="H31653" s="1">
        <v>44541</v>
      </c>
      <c r="I31653" s="1" t="str">
        <f>TEXT(financial_loan[[#This Row],[issue_date]],"mmm")</f>
        <v>Dec</v>
      </c>
      <c r="J31653" s="1" t="str">
        <f>TEXT(financial_loan[[#This Row],[issue_date]],"m")</f>
        <v>12</v>
      </c>
      <c r="K31653" s="1" t="str">
        <f>TEXT(financial_loan[[#This Row],[issue_date]],"yyyy")</f>
        <v>2021</v>
      </c>
      <c r="L31653" s="1">
        <v>44544</v>
      </c>
      <c r="M31653" s="1">
        <v>44544</v>
      </c>
      <c r="N31653" t="s">
        <v>39</v>
      </c>
      <c r="O31653" t="str">
        <f>IF(OR(financial_loan[[#This Row],[loan_status]]="Current",financial_loan[[#This Row],[loan_status]]="Fully Paid"),"Good",IF(financial_loan[[#This Row],[loan_status]]="Charged Off","Bad"))</f>
        <v>Good</v>
      </c>
      <c r="P31653" s="1">
        <v>44575</v>
      </c>
      <c r="Q31653">
        <v>1292172</v>
      </c>
      <c r="R31653" t="s">
        <v>20951</v>
      </c>
      <c r="S31653" t="s">
        <v>71</v>
      </c>
      <c r="T31653" t="s">
        <v>41</v>
      </c>
      <c r="U31653" t="s">
        <v>45</v>
      </c>
      <c r="V31653">
        <v>80000</v>
      </c>
      <c r="W31653">
        <v>0.21660000085830688</v>
      </c>
      <c r="X31653">
        <v>134.17999267578125</v>
      </c>
      <c r="Y31653">
        <v>0.12690000236034393</v>
      </c>
      <c r="Z31653">
        <v>4000</v>
      </c>
      <c r="AA31653">
        <v>17</v>
      </c>
      <c r="AB31653">
        <v>4830</v>
      </c>
    </row>
    <row r="31654" spans="1:28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90</v>
      </c>
      <c r="F31654" t="s">
        <v>28</v>
      </c>
      <c r="G31654" t="s">
        <v>49</v>
      </c>
      <c r="H31654" s="1">
        <v>44541</v>
      </c>
      <c r="I31654" s="1" t="str">
        <f>TEXT(financial_loan[[#This Row],[issue_date]],"mmm")</f>
        <v>Dec</v>
      </c>
      <c r="J31654" s="1" t="str">
        <f>TEXT(financial_loan[[#This Row],[issue_date]],"m")</f>
        <v>12</v>
      </c>
      <c r="K31654" s="1" t="str">
        <f>TEXT(financial_loan[[#This Row],[issue_date]],"yyyy")</f>
        <v>2021</v>
      </c>
      <c r="L31654" s="1">
        <v>44211</v>
      </c>
      <c r="M31654" s="1">
        <v>44211</v>
      </c>
      <c r="N31654" t="s">
        <v>39</v>
      </c>
      <c r="O31654" t="str">
        <f>IF(OR(financial_loan[[#This Row],[loan_status]]="Current",financial_loan[[#This Row],[loan_status]]="Fully Paid"),"Good",IF(financial_loan[[#This Row],[loan_status]]="Charged Off","Bad"))</f>
        <v>Good</v>
      </c>
      <c r="P31654" s="1">
        <v>44242</v>
      </c>
      <c r="Q31654">
        <v>1292355</v>
      </c>
      <c r="R31654" t="s">
        <v>20951</v>
      </c>
      <c r="S31654" t="s">
        <v>160</v>
      </c>
      <c r="T31654" t="s">
        <v>41</v>
      </c>
      <c r="U31654" t="s">
        <v>34</v>
      </c>
      <c r="V31654">
        <v>90000</v>
      </c>
      <c r="W31654">
        <v>6.9300003349781036E-2</v>
      </c>
      <c r="X31654">
        <v>508.95999145507813</v>
      </c>
      <c r="Y31654">
        <v>0.13490000367164612</v>
      </c>
      <c r="Z31654">
        <v>15000</v>
      </c>
      <c r="AA31654">
        <v>17</v>
      </c>
      <c r="AB31654">
        <v>18385</v>
      </c>
    </row>
    <row r="31655" spans="1:28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1</v>
      </c>
      <c r="F31655" t="s">
        <v>54</v>
      </c>
      <c r="G31655" t="s">
        <v>29</v>
      </c>
      <c r="H31655" s="1">
        <v>44541</v>
      </c>
      <c r="I31655" s="1" t="str">
        <f>TEXT(financial_loan[[#This Row],[issue_date]],"mmm")</f>
        <v>Dec</v>
      </c>
      <c r="J31655" s="1" t="str">
        <f>TEXT(financial_loan[[#This Row],[issue_date]],"m")</f>
        <v>12</v>
      </c>
      <c r="K31655" s="1" t="str">
        <f>TEXT(financial_loan[[#This Row],[issue_date]],"yyyy")</f>
        <v>2021</v>
      </c>
      <c r="L31655" s="1">
        <v>44302</v>
      </c>
      <c r="M31655" s="1">
        <v>44544</v>
      </c>
      <c r="N31655" t="s">
        <v>39</v>
      </c>
      <c r="O31655" t="str">
        <f>IF(OR(financial_loan[[#This Row],[loan_status]]="Current",financial_loan[[#This Row],[loan_status]]="Fully Paid"),"Good",IF(financial_loan[[#This Row],[loan_status]]="Charged Off","Bad"))</f>
        <v>Good</v>
      </c>
      <c r="P31655" s="1">
        <v>44575</v>
      </c>
      <c r="Q31655">
        <v>1290081</v>
      </c>
      <c r="R31655" t="s">
        <v>20951</v>
      </c>
      <c r="S31655" t="s">
        <v>68</v>
      </c>
      <c r="T31655" t="s">
        <v>41</v>
      </c>
      <c r="U31655" t="s">
        <v>45</v>
      </c>
      <c r="V31655">
        <v>62004</v>
      </c>
      <c r="W31655">
        <v>9.0800002217292786E-2</v>
      </c>
      <c r="X31655">
        <v>444.54998779296875</v>
      </c>
      <c r="Y31655">
        <v>8.9000001549720764E-2</v>
      </c>
      <c r="Z31655">
        <v>14000</v>
      </c>
      <c r="AA31655">
        <v>19</v>
      </c>
      <c r="AB31655">
        <v>16004</v>
      </c>
    </row>
    <row r="31656" spans="1:28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2</v>
      </c>
      <c r="F31656" t="s">
        <v>28</v>
      </c>
      <c r="G31656" t="s">
        <v>29</v>
      </c>
      <c r="H31656" s="1">
        <v>44541</v>
      </c>
      <c r="I31656" s="1" t="str">
        <f>TEXT(financial_loan[[#This Row],[issue_date]],"mmm")</f>
        <v>Dec</v>
      </c>
      <c r="J31656" s="1" t="str">
        <f>TEXT(financial_loan[[#This Row],[issue_date]],"m")</f>
        <v>12</v>
      </c>
      <c r="K31656" s="1" t="str">
        <f>TEXT(financial_loan[[#This Row],[issue_date]],"yyyy")</f>
        <v>2021</v>
      </c>
      <c r="L31656" s="1">
        <v>44332</v>
      </c>
      <c r="M31656" s="1">
        <v>44332</v>
      </c>
      <c r="N31656" t="s">
        <v>1475</v>
      </c>
      <c r="O31656" t="str">
        <f>IF(OR(financial_loan[[#This Row],[loan_status]]="Current",financial_loan[[#This Row],[loan_status]]="Fully Paid"),"Good",IF(financial_loan[[#This Row],[loan_status]]="Charged Off","Bad"))</f>
        <v>Good</v>
      </c>
      <c r="P31656" s="1">
        <v>44363</v>
      </c>
      <c r="Q31656">
        <v>1290891</v>
      </c>
      <c r="R31656" t="s">
        <v>20951</v>
      </c>
      <c r="S31656" t="s">
        <v>160</v>
      </c>
      <c r="T31656" t="s">
        <v>33</v>
      </c>
      <c r="U31656" t="s">
        <v>45</v>
      </c>
      <c r="V31656">
        <v>75000</v>
      </c>
      <c r="W31656">
        <v>0.23579999804496765</v>
      </c>
      <c r="X31656">
        <v>188.07000732421875</v>
      </c>
      <c r="Y31656">
        <v>0.13490000367164612</v>
      </c>
      <c r="Z31656">
        <v>12000</v>
      </c>
      <c r="AA31656">
        <v>24</v>
      </c>
      <c r="AB31656">
        <v>9960</v>
      </c>
    </row>
    <row r="31657" spans="1:28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3</v>
      </c>
      <c r="F31657" t="s">
        <v>48</v>
      </c>
      <c r="G31657" t="s">
        <v>29</v>
      </c>
      <c r="H31657" s="1">
        <v>44541</v>
      </c>
      <c r="I31657" s="1" t="str">
        <f>TEXT(financial_loan[[#This Row],[issue_date]],"mmm")</f>
        <v>Dec</v>
      </c>
      <c r="J31657" s="1" t="str">
        <f>TEXT(financial_loan[[#This Row],[issue_date]],"m")</f>
        <v>12</v>
      </c>
      <c r="K31657" s="1" t="str">
        <f>TEXT(financial_loan[[#This Row],[issue_date]],"yyyy")</f>
        <v>2021</v>
      </c>
      <c r="L31657" s="1">
        <v>44515</v>
      </c>
      <c r="M31657" s="1">
        <v>44544</v>
      </c>
      <c r="N31657" t="s">
        <v>39</v>
      </c>
      <c r="O31657" t="str">
        <f>IF(OR(financial_loan[[#This Row],[loan_status]]="Current",financial_loan[[#This Row],[loan_status]]="Fully Paid"),"Good",IF(financial_loan[[#This Row],[loan_status]]="Charged Off","Bad"))</f>
        <v>Good</v>
      </c>
      <c r="P31657" s="1">
        <v>44575</v>
      </c>
      <c r="Q31657">
        <v>1289661</v>
      </c>
      <c r="R31657" t="s">
        <v>20951</v>
      </c>
      <c r="S31657" t="s">
        <v>71</v>
      </c>
      <c r="T31657" t="s">
        <v>41</v>
      </c>
      <c r="U31657" t="s">
        <v>34</v>
      </c>
      <c r="V31657">
        <v>23000</v>
      </c>
      <c r="W31657">
        <v>0.20190000534057617</v>
      </c>
      <c r="X31657">
        <v>241.52999877929688</v>
      </c>
      <c r="Y31657">
        <v>0.12690000236034393</v>
      </c>
      <c r="Z31657">
        <v>7200</v>
      </c>
      <c r="AA31657">
        <v>18</v>
      </c>
      <c r="AB31657">
        <v>8769</v>
      </c>
    </row>
    <row r="31658" spans="1:28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0</v>
      </c>
      <c r="F31658" t="s">
        <v>28</v>
      </c>
      <c r="G31658" t="s">
        <v>64</v>
      </c>
      <c r="H31658" s="1">
        <v>44541</v>
      </c>
      <c r="I31658" s="1" t="str">
        <f>TEXT(financial_loan[[#This Row],[issue_date]],"mmm")</f>
        <v>Dec</v>
      </c>
      <c r="J31658" s="1" t="str">
        <f>TEXT(financial_loan[[#This Row],[issue_date]],"m")</f>
        <v>12</v>
      </c>
      <c r="K31658" s="1" t="str">
        <f>TEXT(financial_loan[[#This Row],[issue_date]],"yyyy")</f>
        <v>2021</v>
      </c>
      <c r="L31658" s="1">
        <v>44332</v>
      </c>
      <c r="M31658" s="1">
        <v>44332</v>
      </c>
      <c r="N31658" t="s">
        <v>1475</v>
      </c>
      <c r="O31658" t="str">
        <f>IF(OR(financial_loan[[#This Row],[loan_status]]="Current",financial_loan[[#This Row],[loan_status]]="Fully Paid"),"Good",IF(financial_loan[[#This Row],[loan_status]]="Charged Off","Bad"))</f>
        <v>Good</v>
      </c>
      <c r="P31658" s="1">
        <v>44363</v>
      </c>
      <c r="Q31658">
        <v>1291231</v>
      </c>
      <c r="R31658" t="s">
        <v>20951</v>
      </c>
      <c r="S31658" t="s">
        <v>44</v>
      </c>
      <c r="T31658" t="s">
        <v>33</v>
      </c>
      <c r="U31658" t="s">
        <v>45</v>
      </c>
      <c r="V31658">
        <v>75000</v>
      </c>
      <c r="W31658">
        <v>0.21660000085830688</v>
      </c>
      <c r="X31658">
        <v>170.08000183105469</v>
      </c>
      <c r="Y31658">
        <v>0.15960000455379486</v>
      </c>
      <c r="Z31658">
        <v>7000</v>
      </c>
      <c r="AA31658">
        <v>30</v>
      </c>
      <c r="AB31658">
        <v>8988</v>
      </c>
    </row>
    <row r="31659" spans="1:28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4</v>
      </c>
      <c r="F31659" t="s">
        <v>28</v>
      </c>
      <c r="G31659" t="s">
        <v>49</v>
      </c>
      <c r="H31659" s="1">
        <v>44541</v>
      </c>
      <c r="I31659" s="1" t="str">
        <f>TEXT(financial_loan[[#This Row],[issue_date]],"mmm")</f>
        <v>Dec</v>
      </c>
      <c r="J31659" s="1" t="str">
        <f>TEXT(financial_loan[[#This Row],[issue_date]],"m")</f>
        <v>12</v>
      </c>
      <c r="K31659" s="1" t="str">
        <f>TEXT(financial_loan[[#This Row],[issue_date]],"yyyy")</f>
        <v>2021</v>
      </c>
      <c r="L31659" s="1">
        <v>44484</v>
      </c>
      <c r="M31659" s="1">
        <v>44211</v>
      </c>
      <c r="N31659" t="s">
        <v>39</v>
      </c>
      <c r="O31659" t="str">
        <f>IF(OR(financial_loan[[#This Row],[loan_status]]="Current",financial_loan[[#This Row],[loan_status]]="Fully Paid"),"Good",IF(financial_loan[[#This Row],[loan_status]]="Charged Off","Bad"))</f>
        <v>Good</v>
      </c>
      <c r="P31659" s="1">
        <v>44242</v>
      </c>
      <c r="Q31659">
        <v>1290976</v>
      </c>
      <c r="R31659" t="s">
        <v>20951</v>
      </c>
      <c r="S31659" t="s">
        <v>59</v>
      </c>
      <c r="T31659" t="s">
        <v>41</v>
      </c>
      <c r="U31659" t="s">
        <v>45</v>
      </c>
      <c r="V31659">
        <v>57600</v>
      </c>
      <c r="W31659">
        <v>0.23420000076293945</v>
      </c>
      <c r="X31659">
        <v>206.97000122070313</v>
      </c>
      <c r="Y31659">
        <v>0.14650000631809235</v>
      </c>
      <c r="Z31659">
        <v>6000</v>
      </c>
      <c r="AA31659">
        <v>17</v>
      </c>
      <c r="AB31659">
        <v>7451</v>
      </c>
    </row>
    <row r="31660" spans="1:28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5</v>
      </c>
      <c r="F31660" t="s">
        <v>89</v>
      </c>
      <c r="G31660" t="s">
        <v>64</v>
      </c>
      <c r="H31660" s="1">
        <v>44541</v>
      </c>
      <c r="I31660" s="1" t="str">
        <f>TEXT(financial_loan[[#This Row],[issue_date]],"mmm")</f>
        <v>Dec</v>
      </c>
      <c r="J31660" s="1" t="str">
        <f>TEXT(financial_loan[[#This Row],[issue_date]],"m")</f>
        <v>12</v>
      </c>
      <c r="K31660" s="1" t="str">
        <f>TEXT(financial_loan[[#This Row],[issue_date]],"yyyy")</f>
        <v>2021</v>
      </c>
      <c r="L31660" s="1">
        <v>44420</v>
      </c>
      <c r="M31660" s="1">
        <v>44389</v>
      </c>
      <c r="N31660" t="s">
        <v>39</v>
      </c>
      <c r="O31660" t="str">
        <f>IF(OR(financial_loan[[#This Row],[loan_status]]="Current",financial_loan[[#This Row],[loan_status]]="Fully Paid"),"Good",IF(financial_loan[[#This Row],[loan_status]]="Charged Off","Bad"))</f>
        <v>Good</v>
      </c>
      <c r="P31660" s="1">
        <v>44420</v>
      </c>
      <c r="Q31660">
        <v>1290633</v>
      </c>
      <c r="R31660" t="s">
        <v>20951</v>
      </c>
      <c r="S31660" t="s">
        <v>374</v>
      </c>
      <c r="T31660" t="s">
        <v>33</v>
      </c>
      <c r="U31660" t="s">
        <v>45</v>
      </c>
      <c r="V31660">
        <v>75000</v>
      </c>
      <c r="W31660">
        <v>0.16210000216960907</v>
      </c>
      <c r="X31660">
        <v>374.97000122070313</v>
      </c>
      <c r="Y31660">
        <v>0.17270000278949738</v>
      </c>
      <c r="Z31660">
        <v>15000</v>
      </c>
      <c r="AA31660">
        <v>18</v>
      </c>
      <c r="AB31660">
        <v>16462</v>
      </c>
    </row>
    <row r="31661" spans="1:28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6</v>
      </c>
      <c r="F31661" t="s">
        <v>54</v>
      </c>
      <c r="G31661" t="s">
        <v>49</v>
      </c>
      <c r="H31661" s="1">
        <v>44541</v>
      </c>
      <c r="I31661" s="1" t="str">
        <f>TEXT(financial_loan[[#This Row],[issue_date]],"mmm")</f>
        <v>Dec</v>
      </c>
      <c r="J31661" s="1" t="str">
        <f>TEXT(financial_loan[[#This Row],[issue_date]],"m")</f>
        <v>12</v>
      </c>
      <c r="K31661" s="1" t="str">
        <f>TEXT(financial_loan[[#This Row],[issue_date]],"yyyy")</f>
        <v>2021</v>
      </c>
      <c r="L31661" s="1">
        <v>44451</v>
      </c>
      <c r="M31661" s="1">
        <v>44420</v>
      </c>
      <c r="N31661" t="s">
        <v>39</v>
      </c>
      <c r="O31661" t="str">
        <f>IF(OR(financial_loan[[#This Row],[loan_status]]="Current",financial_loan[[#This Row],[loan_status]]="Fully Paid"),"Good",IF(financial_loan[[#This Row],[loan_status]]="Charged Off","Bad"))</f>
        <v>Good</v>
      </c>
      <c r="P31661" s="1">
        <v>44451</v>
      </c>
      <c r="Q31661">
        <v>1278466</v>
      </c>
      <c r="R31661" t="s">
        <v>20951</v>
      </c>
      <c r="S31661" t="s">
        <v>55</v>
      </c>
      <c r="T31661" t="s">
        <v>41</v>
      </c>
      <c r="U31661" t="s">
        <v>56</v>
      </c>
      <c r="V31661">
        <v>70000</v>
      </c>
      <c r="W31661">
        <v>0.12290000170469284</v>
      </c>
      <c r="X31661">
        <v>304.3599853515625</v>
      </c>
      <c r="Y31661">
        <v>6.0300000011920929E-2</v>
      </c>
      <c r="Z31661">
        <v>10000</v>
      </c>
      <c r="AA31661">
        <v>18</v>
      </c>
      <c r="AB31661">
        <v>10366</v>
      </c>
    </row>
    <row r="31662" spans="1:28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7</v>
      </c>
      <c r="F31662" t="s">
        <v>54</v>
      </c>
      <c r="G31662" t="s">
        <v>64</v>
      </c>
      <c r="H31662" s="1">
        <v>44541</v>
      </c>
      <c r="I31662" s="1" t="str">
        <f>TEXT(financial_loan[[#This Row],[issue_date]],"mmm")</f>
        <v>Dec</v>
      </c>
      <c r="J31662" s="1" t="str">
        <f>TEXT(financial_loan[[#This Row],[issue_date]],"m")</f>
        <v>12</v>
      </c>
      <c r="K31662" s="1" t="str">
        <f>TEXT(financial_loan[[#This Row],[issue_date]],"yyyy")</f>
        <v>2021</v>
      </c>
      <c r="L31662" s="1">
        <v>44543</v>
      </c>
      <c r="M31662" s="1">
        <v>44543</v>
      </c>
      <c r="N31662" t="s">
        <v>39</v>
      </c>
      <c r="O31662" t="str">
        <f>IF(OR(financial_loan[[#This Row],[loan_status]]="Current",financial_loan[[#This Row],[loan_status]]="Fully Paid"),"Good",IF(financial_loan[[#This Row],[loan_status]]="Charged Off","Bad"))</f>
        <v>Good</v>
      </c>
      <c r="P31662" s="1">
        <v>44574</v>
      </c>
      <c r="Q31662">
        <v>1290292</v>
      </c>
      <c r="R31662" t="s">
        <v>20951</v>
      </c>
      <c r="S31662" t="s">
        <v>55</v>
      </c>
      <c r="T31662" t="s">
        <v>41</v>
      </c>
      <c r="U31662" t="s">
        <v>34</v>
      </c>
      <c r="V31662">
        <v>35000</v>
      </c>
      <c r="W31662">
        <v>0.1460999995470047</v>
      </c>
      <c r="X31662">
        <v>146.10000610351563</v>
      </c>
      <c r="Y31662">
        <v>6.0300000011920929E-2</v>
      </c>
      <c r="Z31662">
        <v>4800</v>
      </c>
      <c r="AA31662">
        <v>21</v>
      </c>
      <c r="AB31662">
        <v>5203</v>
      </c>
    </row>
    <row r="31663" spans="1:28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 t="str">
        <f>TEXT(financial_loan[[#This Row],[issue_date]],"mmm")</f>
        <v>Dec</v>
      </c>
      <c r="J31663" s="1" t="str">
        <f>TEXT(financial_loan[[#This Row],[issue_date]],"m")</f>
        <v>12</v>
      </c>
      <c r="K31663" s="1" t="str">
        <f>TEXT(financial_loan[[#This Row],[issue_date]],"yyyy")</f>
        <v>2021</v>
      </c>
      <c r="L31663" s="1">
        <v>44332</v>
      </c>
      <c r="M31663" s="1">
        <v>44544</v>
      </c>
      <c r="N31663" t="s">
        <v>39</v>
      </c>
      <c r="O31663" t="str">
        <f>IF(OR(financial_loan[[#This Row],[loan_status]]="Current",financial_loan[[#This Row],[loan_status]]="Fully Paid"),"Good",IF(financial_loan[[#This Row],[loan_status]]="Charged Off","Bad"))</f>
        <v>Good</v>
      </c>
      <c r="P31663" s="1">
        <v>44575</v>
      </c>
      <c r="Q31663">
        <v>1289793</v>
      </c>
      <c r="R31663" t="s">
        <v>20951</v>
      </c>
      <c r="S31663" t="s">
        <v>94</v>
      </c>
      <c r="T31663" t="s">
        <v>41</v>
      </c>
      <c r="U31663" t="s">
        <v>45</v>
      </c>
      <c r="V31663">
        <v>88824</v>
      </c>
      <c r="W31663">
        <v>0.11749999970197678</v>
      </c>
      <c r="X31663">
        <v>110.54000091552734</v>
      </c>
      <c r="Y31663">
        <v>6.6200003027915955E-2</v>
      </c>
      <c r="Z31663">
        <v>3600</v>
      </c>
      <c r="AA31663">
        <v>28</v>
      </c>
      <c r="AB31663">
        <v>3979</v>
      </c>
    </row>
    <row r="31664" spans="1:28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8</v>
      </c>
      <c r="F31664" t="s">
        <v>48</v>
      </c>
      <c r="G31664" t="s">
        <v>49</v>
      </c>
      <c r="H31664" s="1">
        <v>44541</v>
      </c>
      <c r="I31664" s="1" t="str">
        <f>TEXT(financial_loan[[#This Row],[issue_date]],"mmm")</f>
        <v>Dec</v>
      </c>
      <c r="J31664" s="1" t="str">
        <f>TEXT(financial_loan[[#This Row],[issue_date]],"m")</f>
        <v>12</v>
      </c>
      <c r="K31664" s="1" t="str">
        <f>TEXT(financial_loan[[#This Row],[issue_date]],"yyyy")</f>
        <v>2021</v>
      </c>
      <c r="L31664" s="1">
        <v>44332</v>
      </c>
      <c r="M31664" s="1">
        <v>44544</v>
      </c>
      <c r="N31664" t="s">
        <v>39</v>
      </c>
      <c r="O31664" t="str">
        <f>IF(OR(financial_loan[[#This Row],[loan_status]]="Current",financial_loan[[#This Row],[loan_status]]="Fully Paid"),"Good",IF(financial_loan[[#This Row],[loan_status]]="Charged Off","Bad"))</f>
        <v>Good</v>
      </c>
      <c r="P31664" s="1">
        <v>44575</v>
      </c>
      <c r="Q31664">
        <v>1289477</v>
      </c>
      <c r="R31664" t="s">
        <v>20951</v>
      </c>
      <c r="S31664" t="s">
        <v>76</v>
      </c>
      <c r="T31664" t="s">
        <v>41</v>
      </c>
      <c r="U31664" t="s">
        <v>45</v>
      </c>
      <c r="V31664">
        <v>145000</v>
      </c>
      <c r="W31664">
        <v>0.10649999976158142</v>
      </c>
      <c r="X31664">
        <v>330.760009765625</v>
      </c>
      <c r="Y31664">
        <v>0.11710000038146973</v>
      </c>
      <c r="Z31664">
        <v>10000</v>
      </c>
      <c r="AA31664">
        <v>25</v>
      </c>
      <c r="AB31664">
        <v>11907</v>
      </c>
    </row>
    <row r="31665" spans="1:28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 t="str">
        <f>TEXT(financial_loan[[#This Row],[issue_date]],"mmm")</f>
        <v>Jul</v>
      </c>
      <c r="J31665" s="1" t="str">
        <f>TEXT(financial_loan[[#This Row],[issue_date]],"m")</f>
        <v>7</v>
      </c>
      <c r="K31665" s="1" t="str">
        <f>TEXT(financial_loan[[#This Row],[issue_date]],"yyyy")</f>
        <v>2021</v>
      </c>
      <c r="L31665" s="1">
        <v>44354</v>
      </c>
      <c r="M31665" s="1">
        <v>44204</v>
      </c>
      <c r="N31665" t="s">
        <v>39</v>
      </c>
      <c r="O31665" t="str">
        <f>IF(OR(financial_loan[[#This Row],[loan_status]]="Current",financial_loan[[#This Row],[loan_status]]="Fully Paid"),"Good",IF(financial_loan[[#This Row],[loan_status]]="Charged Off","Bad"))</f>
        <v>Good</v>
      </c>
      <c r="P31665" s="1">
        <v>44235</v>
      </c>
      <c r="Q31665">
        <v>89243</v>
      </c>
      <c r="R31665" t="s">
        <v>20951</v>
      </c>
      <c r="S31665" t="s">
        <v>94</v>
      </c>
      <c r="T31665" t="s">
        <v>41</v>
      </c>
      <c r="U31665" t="s">
        <v>45</v>
      </c>
      <c r="V31665">
        <v>200000</v>
      </c>
      <c r="W31665">
        <v>3.7200000137090683E-2</v>
      </c>
      <c r="X31665">
        <v>155.3800048828125</v>
      </c>
      <c r="Y31665">
        <v>7.4299998581409454E-2</v>
      </c>
      <c r="Z31665">
        <v>5000</v>
      </c>
      <c r="AA31665">
        <v>26</v>
      </c>
      <c r="AB31665">
        <v>5174</v>
      </c>
    </row>
    <row r="31666" spans="1:28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9</v>
      </c>
      <c r="F31666" t="s">
        <v>54</v>
      </c>
      <c r="G31666" t="s">
        <v>49</v>
      </c>
      <c r="H31666" s="1">
        <v>44446</v>
      </c>
      <c r="I31666" s="1" t="str">
        <f>TEXT(financial_loan[[#This Row],[issue_date]],"mmm")</f>
        <v>Sep</v>
      </c>
      <c r="J31666" s="1" t="str">
        <f>TEXT(financial_loan[[#This Row],[issue_date]],"m")</f>
        <v>9</v>
      </c>
      <c r="K31666" s="1" t="str">
        <f>TEXT(financial_loan[[#This Row],[issue_date]],"yyyy")</f>
        <v>2021</v>
      </c>
      <c r="L31666" s="1">
        <v>44354</v>
      </c>
      <c r="M31666" s="1">
        <v>44294</v>
      </c>
      <c r="N31666" t="s">
        <v>39</v>
      </c>
      <c r="O31666" t="str">
        <f>IF(OR(financial_loan[[#This Row],[loan_status]]="Current",financial_loan[[#This Row],[loan_status]]="Fully Paid"),"Good",IF(financial_loan[[#This Row],[loan_status]]="Charged Off","Bad"))</f>
        <v>Good</v>
      </c>
      <c r="P31666" s="1">
        <v>44324</v>
      </c>
      <c r="Q31666">
        <v>84914</v>
      </c>
      <c r="R31666" t="s">
        <v>20951</v>
      </c>
      <c r="S31666" t="s">
        <v>94</v>
      </c>
      <c r="T31666" t="s">
        <v>41</v>
      </c>
      <c r="U31666" t="s">
        <v>45</v>
      </c>
      <c r="V31666">
        <v>65000</v>
      </c>
      <c r="W31666">
        <v>2.79999990016222E-3</v>
      </c>
      <c r="X31666">
        <v>155.3800048828125</v>
      </c>
      <c r="Y31666">
        <v>7.4299998581409454E-2</v>
      </c>
      <c r="Z31666">
        <v>5000</v>
      </c>
      <c r="AA31666">
        <v>21</v>
      </c>
      <c r="AB31666">
        <v>5200</v>
      </c>
    </row>
    <row r="31667" spans="1:28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0</v>
      </c>
      <c r="F31667" t="s">
        <v>48</v>
      </c>
      <c r="G31667" t="s">
        <v>49</v>
      </c>
      <c r="H31667" s="1">
        <v>44384</v>
      </c>
      <c r="I31667" s="1" t="str">
        <f>TEXT(financial_loan[[#This Row],[issue_date]],"mmm")</f>
        <v>Jul</v>
      </c>
      <c r="J31667" s="1" t="str">
        <f>TEXT(financial_loan[[#This Row],[issue_date]],"m")</f>
        <v>7</v>
      </c>
      <c r="K31667" s="1" t="str">
        <f>TEXT(financial_loan[[#This Row],[issue_date]],"yyyy")</f>
        <v>2021</v>
      </c>
      <c r="L31667" s="1">
        <v>44387</v>
      </c>
      <c r="M31667" s="1">
        <v>44387</v>
      </c>
      <c r="N31667" t="s">
        <v>39</v>
      </c>
      <c r="O31667" t="str">
        <f>IF(OR(financial_loan[[#This Row],[loan_status]]="Current",financial_loan[[#This Row],[loan_status]]="Fully Paid"),"Good",IF(financial_loan[[#This Row],[loan_status]]="Charged Off","Bad"))</f>
        <v>Good</v>
      </c>
      <c r="P31667" s="1">
        <v>44418</v>
      </c>
      <c r="Q31667">
        <v>76583</v>
      </c>
      <c r="R31667" t="s">
        <v>20951</v>
      </c>
      <c r="S31667" t="s">
        <v>50</v>
      </c>
      <c r="T31667" t="s">
        <v>41</v>
      </c>
      <c r="U31667" t="s">
        <v>45</v>
      </c>
      <c r="V31667">
        <v>250000</v>
      </c>
      <c r="W31667">
        <v>0.10000000149011612</v>
      </c>
      <c r="X31667">
        <v>159.02999877929688</v>
      </c>
      <c r="Y31667">
        <v>9.0099997818470001E-2</v>
      </c>
      <c r="Z31667">
        <v>5000</v>
      </c>
      <c r="AA31667">
        <v>7</v>
      </c>
      <c r="AB31667">
        <v>5725</v>
      </c>
    </row>
    <row r="31668" spans="1:28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0</v>
      </c>
      <c r="H31668" s="1">
        <v>44415</v>
      </c>
      <c r="I31668" s="1" t="str">
        <f>TEXT(financial_loan[[#This Row],[issue_date]],"mmm")</f>
        <v>Aug</v>
      </c>
      <c r="J31668" s="1" t="str">
        <f>TEXT(financial_loan[[#This Row],[issue_date]],"m")</f>
        <v>8</v>
      </c>
      <c r="K31668" s="1" t="str">
        <f>TEXT(financial_loan[[#This Row],[issue_date]],"yyyy")</f>
        <v>2021</v>
      </c>
      <c r="L31668" s="1">
        <v>44415</v>
      </c>
      <c r="M31668" s="1">
        <v>44449</v>
      </c>
      <c r="N31668" t="s">
        <v>39</v>
      </c>
      <c r="O31668" t="str">
        <f>IF(OR(financial_loan[[#This Row],[loan_status]]="Current",financial_loan[[#This Row],[loan_status]]="Fully Paid"),"Good",IF(financial_loan[[#This Row],[loan_status]]="Charged Off","Bad"))</f>
        <v>Good</v>
      </c>
      <c r="P31668" s="1">
        <v>44479</v>
      </c>
      <c r="Q31668">
        <v>121373</v>
      </c>
      <c r="R31668" t="s">
        <v>20951</v>
      </c>
      <c r="S31668" t="s">
        <v>84</v>
      </c>
      <c r="T31668" t="s">
        <v>41</v>
      </c>
      <c r="U31668" t="s">
        <v>45</v>
      </c>
      <c r="V31668">
        <v>120000</v>
      </c>
      <c r="W31668">
        <v>0.15000000596046448</v>
      </c>
      <c r="X31668">
        <v>88.650001525878906</v>
      </c>
      <c r="Y31668">
        <v>8.6999997496604919E-2</v>
      </c>
      <c r="Z31668">
        <v>2800</v>
      </c>
      <c r="AA31668">
        <v>8</v>
      </c>
      <c r="AB31668">
        <v>3191</v>
      </c>
    </row>
    <row r="31669" spans="1:28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0</v>
      </c>
      <c r="H31669" s="1">
        <v>44415</v>
      </c>
      <c r="I31669" s="1" t="str">
        <f>TEXT(financial_loan[[#This Row],[issue_date]],"mmm")</f>
        <v>Aug</v>
      </c>
      <c r="J31669" s="1" t="str">
        <f>TEXT(financial_loan[[#This Row],[issue_date]],"m")</f>
        <v>8</v>
      </c>
      <c r="K31669" s="1" t="str">
        <f>TEXT(financial_loan[[#This Row],[issue_date]],"yyyy")</f>
        <v>2021</v>
      </c>
      <c r="L31669" s="1">
        <v>44415</v>
      </c>
      <c r="M31669" s="1">
        <v>44449</v>
      </c>
      <c r="N31669" t="s">
        <v>39</v>
      </c>
      <c r="O31669" t="str">
        <f>IF(OR(financial_loan[[#This Row],[loan_status]]="Current",financial_loan[[#This Row],[loan_status]]="Fully Paid"),"Good",IF(financial_loan[[#This Row],[loan_status]]="Charged Off","Bad"))</f>
        <v>Good</v>
      </c>
      <c r="P31669" s="1">
        <v>44479</v>
      </c>
      <c r="Q31669">
        <v>121574</v>
      </c>
      <c r="R31669" t="s">
        <v>20951</v>
      </c>
      <c r="S31669" t="s">
        <v>74</v>
      </c>
      <c r="T31669" t="s">
        <v>41</v>
      </c>
      <c r="U31669" t="s">
        <v>45</v>
      </c>
      <c r="V31669">
        <v>100000</v>
      </c>
      <c r="W31669">
        <v>0.15000000596046448</v>
      </c>
      <c r="X31669">
        <v>128.41000366210938</v>
      </c>
      <c r="Y31669">
        <v>9.6400000154972076E-2</v>
      </c>
      <c r="Z31669">
        <v>4000</v>
      </c>
      <c r="AA31669">
        <v>8</v>
      </c>
      <c r="AB31669">
        <v>4622</v>
      </c>
    </row>
    <row r="31670" spans="1:28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101</v>
      </c>
      <c r="F31670" t="s">
        <v>48</v>
      </c>
      <c r="G31670" t="s">
        <v>29</v>
      </c>
      <c r="H31670" s="1">
        <v>44415</v>
      </c>
      <c r="I31670" s="1" t="str">
        <f>TEXT(financial_loan[[#This Row],[issue_date]],"mmm")</f>
        <v>Aug</v>
      </c>
      <c r="J31670" s="1" t="str">
        <f>TEXT(financial_loan[[#This Row],[issue_date]],"m")</f>
        <v>8</v>
      </c>
      <c r="K31670" s="1" t="str">
        <f>TEXT(financial_loan[[#This Row],[issue_date]],"yyyy")</f>
        <v>2021</v>
      </c>
      <c r="L31670" s="1">
        <v>44387</v>
      </c>
      <c r="M31670" s="1">
        <v>44418</v>
      </c>
      <c r="N31670" t="s">
        <v>39</v>
      </c>
      <c r="O31670" t="str">
        <f>IF(OR(financial_loan[[#This Row],[loan_status]]="Current",financial_loan[[#This Row],[loan_status]]="Fully Paid"),"Good",IF(financial_loan[[#This Row],[loan_status]]="Charged Off","Bad"))</f>
        <v>Good</v>
      </c>
      <c r="P31670" s="1">
        <v>44449</v>
      </c>
      <c r="Q31670">
        <v>113115</v>
      </c>
      <c r="R31670" t="s">
        <v>20951</v>
      </c>
      <c r="S31670" t="s">
        <v>71</v>
      </c>
      <c r="T31670" t="s">
        <v>41</v>
      </c>
      <c r="U31670" t="s">
        <v>45</v>
      </c>
      <c r="V31670">
        <v>78000</v>
      </c>
      <c r="W31670">
        <v>0.11060000211000443</v>
      </c>
      <c r="X31670">
        <v>112.87000274658203</v>
      </c>
      <c r="Y31670">
        <v>9.960000216960907E-2</v>
      </c>
      <c r="Z31670">
        <v>3500</v>
      </c>
      <c r="AA31670">
        <v>32</v>
      </c>
      <c r="AB31670">
        <v>4063</v>
      </c>
    </row>
    <row r="31671" spans="1:28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2</v>
      </c>
      <c r="F31671" t="s">
        <v>48</v>
      </c>
      <c r="G31671" t="s">
        <v>49</v>
      </c>
      <c r="H31671" s="1">
        <v>44235</v>
      </c>
      <c r="I31671" s="1" t="str">
        <f>TEXT(financial_loan[[#This Row],[issue_date]],"mmm")</f>
        <v>Feb</v>
      </c>
      <c r="J31671" s="1" t="str">
        <f>TEXT(financial_loan[[#This Row],[issue_date]],"m")</f>
        <v>2</v>
      </c>
      <c r="K31671" s="1" t="str">
        <f>TEXT(financial_loan[[#This Row],[issue_date]],"yyyy")</f>
        <v>2021</v>
      </c>
      <c r="L31671" s="1">
        <v>44332</v>
      </c>
      <c r="M31671" s="1">
        <v>44540</v>
      </c>
      <c r="N31671" t="s">
        <v>30</v>
      </c>
      <c r="O31671" t="str">
        <f>IF(OR(financial_loan[[#This Row],[loan_status]]="Current",financial_loan[[#This Row],[loan_status]]="Fully Paid"),"Good",IF(financial_loan[[#This Row],[loan_status]]="Charged Off","Bad"))</f>
        <v>Bad</v>
      </c>
      <c r="P31671" s="1">
        <v>44571</v>
      </c>
      <c r="Q31671">
        <v>250154</v>
      </c>
      <c r="R31671" t="s">
        <v>20951</v>
      </c>
      <c r="S31671" t="s">
        <v>84</v>
      </c>
      <c r="T31671" t="s">
        <v>41</v>
      </c>
      <c r="U31671" t="s">
        <v>45</v>
      </c>
      <c r="V31671">
        <v>93000</v>
      </c>
      <c r="W31671">
        <v>0.10859999805688858</v>
      </c>
      <c r="X31671">
        <v>224.07000732421875</v>
      </c>
      <c r="Y31671">
        <v>9.4499997794628143E-2</v>
      </c>
      <c r="Z31671">
        <v>7000</v>
      </c>
      <c r="AA31671">
        <v>16</v>
      </c>
      <c r="AB31671">
        <v>6752</v>
      </c>
    </row>
    <row r="31672" spans="1:28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 t="str">
        <f>TEXT(financial_loan[[#This Row],[issue_date]],"mmm")</f>
        <v>Mar</v>
      </c>
      <c r="J31672" s="1" t="str">
        <f>TEXT(financial_loan[[#This Row],[issue_date]],"m")</f>
        <v>3</v>
      </c>
      <c r="K31672" s="1" t="str">
        <f>TEXT(financial_loan[[#This Row],[issue_date]],"yyyy")</f>
        <v>2021</v>
      </c>
      <c r="L31672" s="1">
        <v>44332</v>
      </c>
      <c r="M31672" s="1">
        <v>44417</v>
      </c>
      <c r="N31672" t="s">
        <v>30</v>
      </c>
      <c r="O31672" t="str">
        <f>IF(OR(financial_loan[[#This Row],[loan_status]]="Current",financial_loan[[#This Row],[loan_status]]="Fully Paid"),"Good",IF(financial_loan[[#This Row],[loan_status]]="Charged Off","Bad"))</f>
        <v>Bad</v>
      </c>
      <c r="P31672" s="1">
        <v>44448</v>
      </c>
      <c r="Q31672">
        <v>276321</v>
      </c>
      <c r="R31672" t="s">
        <v>20951</v>
      </c>
      <c r="S31672" t="s">
        <v>71</v>
      </c>
      <c r="T31672" t="s">
        <v>41</v>
      </c>
      <c r="U31672" t="s">
        <v>45</v>
      </c>
      <c r="V31672">
        <v>70000</v>
      </c>
      <c r="W31672">
        <v>5.7000000961124897E-3</v>
      </c>
      <c r="X31672">
        <v>782.44000244140625</v>
      </c>
      <c r="Y31672">
        <v>0.10710000246763229</v>
      </c>
      <c r="Z31672">
        <v>24000</v>
      </c>
      <c r="AA31672">
        <v>24</v>
      </c>
      <c r="AB31672">
        <v>13294</v>
      </c>
    </row>
    <row r="31673" spans="1:28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3</v>
      </c>
      <c r="F31673" t="s">
        <v>28</v>
      </c>
      <c r="G31673" t="s">
        <v>49</v>
      </c>
      <c r="H31673" s="1">
        <v>44476</v>
      </c>
      <c r="I31673" s="1" t="str">
        <f>TEXT(financial_loan[[#This Row],[issue_date]],"mmm")</f>
        <v>Oct</v>
      </c>
      <c r="J31673" s="1" t="str">
        <f>TEXT(financial_loan[[#This Row],[issue_date]],"m")</f>
        <v>10</v>
      </c>
      <c r="K31673" s="1" t="str">
        <f>TEXT(financial_loan[[#This Row],[issue_date]],"yyyy")</f>
        <v>2021</v>
      </c>
      <c r="L31673" s="1">
        <v>44332</v>
      </c>
      <c r="M31673" s="1">
        <v>44478</v>
      </c>
      <c r="N31673" t="s">
        <v>30</v>
      </c>
      <c r="O31673" t="str">
        <f>IF(OR(financial_loan[[#This Row],[loan_status]]="Current",financial_loan[[#This Row],[loan_status]]="Fully Paid"),"Good",IF(financial_loan[[#This Row],[loan_status]]="Charged Off","Bad"))</f>
        <v>Bad</v>
      </c>
      <c r="P31673" s="1">
        <v>44509</v>
      </c>
      <c r="Q31673">
        <v>133259</v>
      </c>
      <c r="R31673" t="s">
        <v>20951</v>
      </c>
      <c r="S31673" t="s">
        <v>160</v>
      </c>
      <c r="T31673" t="s">
        <v>41</v>
      </c>
      <c r="U31673" t="s">
        <v>45</v>
      </c>
      <c r="V31673">
        <v>45600</v>
      </c>
      <c r="W31673">
        <v>3.2600000500679016E-2</v>
      </c>
      <c r="X31673">
        <v>150.66000366210938</v>
      </c>
      <c r="Y31673">
        <v>0.10279999673366547</v>
      </c>
      <c r="Z31673">
        <v>4650</v>
      </c>
      <c r="AA31673">
        <v>25</v>
      </c>
      <c r="AB31673">
        <v>4074</v>
      </c>
    </row>
    <row r="31674" spans="1:28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4</v>
      </c>
      <c r="F31674" t="s">
        <v>28</v>
      </c>
      <c r="G31674" t="s">
        <v>49</v>
      </c>
      <c r="H31674" s="1">
        <v>44507</v>
      </c>
      <c r="I31674" s="1" t="str">
        <f>TEXT(financial_loan[[#This Row],[issue_date]],"mmm")</f>
        <v>Nov</v>
      </c>
      <c r="J31674" s="1" t="str">
        <f>TEXT(financial_loan[[#This Row],[issue_date]],"m")</f>
        <v>11</v>
      </c>
      <c r="K31674" s="1" t="str">
        <f>TEXT(financial_loan[[#This Row],[issue_date]],"yyyy")</f>
        <v>2021</v>
      </c>
      <c r="L31674" s="1">
        <v>44332</v>
      </c>
      <c r="M31674" s="1">
        <v>44326</v>
      </c>
      <c r="N31674" t="s">
        <v>30</v>
      </c>
      <c r="O31674" t="str">
        <f>IF(OR(financial_loan[[#This Row],[loan_status]]="Current",financial_loan[[#This Row],[loan_status]]="Fully Paid"),"Good",IF(financial_loan[[#This Row],[loan_status]]="Charged Off","Bad"))</f>
        <v>Bad</v>
      </c>
      <c r="P31674" s="1">
        <v>44357</v>
      </c>
      <c r="Q31674">
        <v>138910</v>
      </c>
      <c r="R31674" t="s">
        <v>20951</v>
      </c>
      <c r="S31674" t="s">
        <v>61</v>
      </c>
      <c r="T31674" t="s">
        <v>41</v>
      </c>
      <c r="U31674" t="s">
        <v>45</v>
      </c>
      <c r="V31674">
        <v>109000</v>
      </c>
      <c r="W31674">
        <v>0.24009999632835388</v>
      </c>
      <c r="X31674">
        <v>269.30999755859375</v>
      </c>
      <c r="Y31674">
        <v>0.10589999705553055</v>
      </c>
      <c r="Z31674">
        <v>8275</v>
      </c>
      <c r="AA31674">
        <v>19</v>
      </c>
      <c r="AB31674">
        <v>8094</v>
      </c>
    </row>
    <row r="31675" spans="1:28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 t="str">
        <f>TEXT(financial_loan[[#This Row],[issue_date]],"mmm")</f>
        <v>Jan</v>
      </c>
      <c r="J31675" s="1" t="str">
        <f>TEXT(financial_loan[[#This Row],[issue_date]],"m")</f>
        <v>1</v>
      </c>
      <c r="K31675" s="1" t="str">
        <f>TEXT(financial_loan[[#This Row],[issue_date]],"yyyy")</f>
        <v>2021</v>
      </c>
      <c r="L31675" s="1">
        <v>44332</v>
      </c>
      <c r="M31675" s="1">
        <v>44539</v>
      </c>
      <c r="N31675" t="s">
        <v>30</v>
      </c>
      <c r="O31675" t="str">
        <f>IF(OR(financial_loan[[#This Row],[loan_status]]="Current",financial_loan[[#This Row],[loan_status]]="Fully Paid"),"Good",IF(financial_loan[[#This Row],[loan_status]]="Charged Off","Bad"))</f>
        <v>Bad</v>
      </c>
      <c r="P31675" s="1">
        <v>44570</v>
      </c>
      <c r="Q31675">
        <v>197013</v>
      </c>
      <c r="R31675" t="s">
        <v>20951</v>
      </c>
      <c r="S31675" t="s">
        <v>76</v>
      </c>
      <c r="T31675" t="s">
        <v>41</v>
      </c>
      <c r="U31675" t="s">
        <v>45</v>
      </c>
      <c r="V31675">
        <v>112000</v>
      </c>
      <c r="W31675">
        <v>0.13459999859333038</v>
      </c>
      <c r="X31675">
        <v>87.879997253417969</v>
      </c>
      <c r="Y31675">
        <v>9.3299999833106995E-2</v>
      </c>
      <c r="Z31675">
        <v>2750</v>
      </c>
      <c r="AA31675">
        <v>16</v>
      </c>
      <c r="AB31675">
        <v>2092</v>
      </c>
    </row>
    <row r="31676" spans="1:28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3</v>
      </c>
      <c r="F31676" t="s">
        <v>28</v>
      </c>
      <c r="G31676" t="s">
        <v>49</v>
      </c>
      <c r="H31676" s="1">
        <v>44476</v>
      </c>
      <c r="I31676" s="1" t="str">
        <f>TEXT(financial_loan[[#This Row],[issue_date]],"mmm")</f>
        <v>Oct</v>
      </c>
      <c r="J31676" s="1" t="str">
        <f>TEXT(financial_loan[[#This Row],[issue_date]],"m")</f>
        <v>10</v>
      </c>
      <c r="K31676" s="1" t="str">
        <f>TEXT(financial_loan[[#This Row],[issue_date]],"yyyy")</f>
        <v>2021</v>
      </c>
      <c r="L31676" s="1">
        <v>44418</v>
      </c>
      <c r="M31676" s="1">
        <v>44265</v>
      </c>
      <c r="N31676" t="s">
        <v>30</v>
      </c>
      <c r="O31676" t="str">
        <f>IF(OR(financial_loan[[#This Row],[loan_status]]="Current",financial_loan[[#This Row],[loan_status]]="Fully Paid"),"Good",IF(financial_loan[[#This Row],[loan_status]]="Charged Off","Bad"))</f>
        <v>Bad</v>
      </c>
      <c r="P31676" s="1">
        <v>44296</v>
      </c>
      <c r="Q31676">
        <v>139977</v>
      </c>
      <c r="R31676" t="s">
        <v>20951</v>
      </c>
      <c r="S31676" t="s">
        <v>59</v>
      </c>
      <c r="T31676" t="s">
        <v>41</v>
      </c>
      <c r="U31676" t="s">
        <v>45</v>
      </c>
      <c r="V31676">
        <v>39000</v>
      </c>
      <c r="W31676">
        <v>0.11779999732971191</v>
      </c>
      <c r="X31676">
        <v>163.49000549316406</v>
      </c>
      <c r="Y31676">
        <v>0.10909999907016754</v>
      </c>
      <c r="Z31676">
        <v>12000</v>
      </c>
      <c r="AA31676">
        <v>14</v>
      </c>
      <c r="AB31676">
        <v>4821</v>
      </c>
    </row>
    <row r="31677" spans="1:28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5</v>
      </c>
      <c r="F31677" t="s">
        <v>48</v>
      </c>
      <c r="G31677" t="s">
        <v>64</v>
      </c>
      <c r="H31677" s="1">
        <v>44235</v>
      </c>
      <c r="I31677" s="1" t="str">
        <f>TEXT(financial_loan[[#This Row],[issue_date]],"mmm")</f>
        <v>Feb</v>
      </c>
      <c r="J31677" s="1" t="str">
        <f>TEXT(financial_loan[[#This Row],[issue_date]],"m")</f>
        <v>2</v>
      </c>
      <c r="K31677" s="1" t="str">
        <f>TEXT(financial_loan[[#This Row],[issue_date]],"yyyy")</f>
        <v>2021</v>
      </c>
      <c r="L31677" s="1">
        <v>44207</v>
      </c>
      <c r="M31677" s="1">
        <v>44539</v>
      </c>
      <c r="N31677" t="s">
        <v>30</v>
      </c>
      <c r="O31677" t="str">
        <f>IF(OR(financial_loan[[#This Row],[loan_status]]="Current",financial_loan[[#This Row],[loan_status]]="Fully Paid"),"Good",IF(financial_loan[[#This Row],[loan_status]]="Charged Off","Bad"))</f>
        <v>Bad</v>
      </c>
      <c r="P31677" s="1">
        <v>44570</v>
      </c>
      <c r="Q31677">
        <v>242302</v>
      </c>
      <c r="R31677" t="s">
        <v>20951</v>
      </c>
      <c r="S31677" t="s">
        <v>84</v>
      </c>
      <c r="T31677" t="s">
        <v>41</v>
      </c>
      <c r="U31677" t="s">
        <v>45</v>
      </c>
      <c r="V31677">
        <v>60000</v>
      </c>
      <c r="W31677">
        <v>6.0199998319149017E-2</v>
      </c>
      <c r="X31677">
        <v>333.70001220703125</v>
      </c>
      <c r="Y31677">
        <v>9.4499997794628143E-2</v>
      </c>
      <c r="Z31677">
        <v>10425</v>
      </c>
      <c r="AA31677">
        <v>26</v>
      </c>
      <c r="AB31677">
        <v>7125</v>
      </c>
    </row>
    <row r="31678" spans="1:28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6</v>
      </c>
      <c r="F31678" t="s">
        <v>54</v>
      </c>
      <c r="G31678" t="s">
        <v>29</v>
      </c>
      <c r="H31678" s="1">
        <v>44204</v>
      </c>
      <c r="I31678" s="1" t="str">
        <f>TEXT(financial_loan[[#This Row],[issue_date]],"mmm")</f>
        <v>Jan</v>
      </c>
      <c r="J31678" s="1" t="str">
        <f>TEXT(financial_loan[[#This Row],[issue_date]],"m")</f>
        <v>1</v>
      </c>
      <c r="K31678" s="1" t="str">
        <f>TEXT(financial_loan[[#This Row],[issue_date]],"yyyy")</f>
        <v>2021</v>
      </c>
      <c r="L31678" s="1">
        <v>44302</v>
      </c>
      <c r="M31678" s="1">
        <v>44265</v>
      </c>
      <c r="N31678" t="s">
        <v>30</v>
      </c>
      <c r="O31678" t="str">
        <f>IF(OR(financial_loan[[#This Row],[loan_status]]="Current",financial_loan[[#This Row],[loan_status]]="Fully Paid"),"Good",IF(financial_loan[[#This Row],[loan_status]]="Charged Off","Bad"))</f>
        <v>Bad</v>
      </c>
      <c r="P31678" s="1">
        <v>44296</v>
      </c>
      <c r="Q31678">
        <v>234484</v>
      </c>
      <c r="R31678" t="s">
        <v>20951</v>
      </c>
      <c r="S31678" t="s">
        <v>68</v>
      </c>
      <c r="T31678" t="s">
        <v>41</v>
      </c>
      <c r="U31678" t="s">
        <v>45</v>
      </c>
      <c r="V31678">
        <v>64000</v>
      </c>
      <c r="W31678">
        <v>5.2499998360872269E-2</v>
      </c>
      <c r="X31678">
        <v>567.219970703125</v>
      </c>
      <c r="Y31678">
        <v>8.3800002932548523E-2</v>
      </c>
      <c r="Z31678">
        <v>18000</v>
      </c>
      <c r="AA31678">
        <v>6</v>
      </c>
      <c r="AB31678">
        <v>13270</v>
      </c>
    </row>
    <row r="31679" spans="1:28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7</v>
      </c>
      <c r="F31679" t="s">
        <v>48</v>
      </c>
      <c r="G31679" t="s">
        <v>29</v>
      </c>
      <c r="H31679" s="1">
        <v>44235</v>
      </c>
      <c r="I31679" s="1" t="str">
        <f>TEXT(financial_loan[[#This Row],[issue_date]],"mmm")</f>
        <v>Feb</v>
      </c>
      <c r="J31679" s="1" t="str">
        <f>TEXT(financial_loan[[#This Row],[issue_date]],"m")</f>
        <v>2</v>
      </c>
      <c r="K31679" s="1" t="str">
        <f>TEXT(financial_loan[[#This Row],[issue_date]],"yyyy")</f>
        <v>2021</v>
      </c>
      <c r="L31679" s="1">
        <v>44478</v>
      </c>
      <c r="M31679" s="1">
        <v>44325</v>
      </c>
      <c r="N31679" t="s">
        <v>30</v>
      </c>
      <c r="O31679" t="str">
        <f>IF(OR(financial_loan[[#This Row],[loan_status]]="Current",financial_loan[[#This Row],[loan_status]]="Fully Paid"),"Good",IF(financial_loan[[#This Row],[loan_status]]="Charged Off","Bad"))</f>
        <v>Bad</v>
      </c>
      <c r="P31679" s="1">
        <v>44356</v>
      </c>
      <c r="Q31679">
        <v>199451</v>
      </c>
      <c r="R31679" t="s">
        <v>20951</v>
      </c>
      <c r="S31679" t="s">
        <v>71</v>
      </c>
      <c r="T31679" t="s">
        <v>41</v>
      </c>
      <c r="U31679" t="s">
        <v>45</v>
      </c>
      <c r="V31679">
        <v>120000</v>
      </c>
      <c r="W31679">
        <v>0.1128000020980835</v>
      </c>
      <c r="X31679">
        <v>259.8699951171875</v>
      </c>
      <c r="Y31679">
        <v>0.10459999740123749</v>
      </c>
      <c r="Z31679">
        <v>8000</v>
      </c>
      <c r="AA31679">
        <v>19</v>
      </c>
      <c r="AB31679">
        <v>3936</v>
      </c>
    </row>
    <row r="31680" spans="1:28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8</v>
      </c>
      <c r="F31680" t="s">
        <v>48</v>
      </c>
      <c r="G31680" t="s">
        <v>29</v>
      </c>
      <c r="H31680" s="1">
        <v>44476</v>
      </c>
      <c r="I31680" s="1" t="str">
        <f>TEXT(financial_loan[[#This Row],[issue_date]],"mmm")</f>
        <v>Oct</v>
      </c>
      <c r="J31680" s="1" t="str">
        <f>TEXT(financial_loan[[#This Row],[issue_date]],"m")</f>
        <v>10</v>
      </c>
      <c r="K31680" s="1" t="str">
        <f>TEXT(financial_loan[[#This Row],[issue_date]],"yyyy")</f>
        <v>2021</v>
      </c>
      <c r="L31680" s="1">
        <v>44332</v>
      </c>
      <c r="M31680" s="1">
        <v>44206</v>
      </c>
      <c r="N31680" t="s">
        <v>30</v>
      </c>
      <c r="O31680" t="str">
        <f>IF(OR(financial_loan[[#This Row],[loan_status]]="Current",financial_loan[[#This Row],[loan_status]]="Fully Paid"),"Good",IF(financial_loan[[#This Row],[loan_status]]="Charged Off","Bad"))</f>
        <v>Bad</v>
      </c>
      <c r="P31680" s="1">
        <v>44237</v>
      </c>
      <c r="Q31680">
        <v>140027</v>
      </c>
      <c r="R31680" t="s">
        <v>20951</v>
      </c>
      <c r="S31680" t="s">
        <v>71</v>
      </c>
      <c r="T31680" t="s">
        <v>41</v>
      </c>
      <c r="U31680" t="s">
        <v>45</v>
      </c>
      <c r="V31680">
        <v>35000</v>
      </c>
      <c r="W31680">
        <v>5.8299999684095383E-2</v>
      </c>
      <c r="X31680">
        <v>32.25</v>
      </c>
      <c r="Y31680">
        <v>9.960000216960907E-2</v>
      </c>
      <c r="Z31680">
        <v>4000</v>
      </c>
      <c r="AA31680">
        <v>7</v>
      </c>
      <c r="AB31680">
        <v>869</v>
      </c>
    </row>
    <row r="31681" spans="1:28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9</v>
      </c>
      <c r="F31681" t="s">
        <v>48</v>
      </c>
      <c r="G31681" t="s">
        <v>29</v>
      </c>
      <c r="H31681" s="1">
        <v>44537</v>
      </c>
      <c r="I31681" s="1" t="str">
        <f>TEXT(financial_loan[[#This Row],[issue_date]],"mmm")</f>
        <v>Dec</v>
      </c>
      <c r="J31681" s="1" t="str">
        <f>TEXT(financial_loan[[#This Row],[issue_date]],"m")</f>
        <v>12</v>
      </c>
      <c r="K31681" s="1" t="str">
        <f>TEXT(financial_loan[[#This Row],[issue_date]],"yyyy")</f>
        <v>2021</v>
      </c>
      <c r="L31681" s="1">
        <v>44243</v>
      </c>
      <c r="M31681" s="1">
        <v>44236</v>
      </c>
      <c r="N31681" t="s">
        <v>30</v>
      </c>
      <c r="O31681" t="str">
        <f>IF(OR(financial_loan[[#This Row],[loan_status]]="Current",financial_loan[[#This Row],[loan_status]]="Fully Paid"),"Good",IF(financial_loan[[#This Row],[loan_status]]="Charged Off","Bad"))</f>
        <v>Bad</v>
      </c>
      <c r="P31681" s="1">
        <v>44264</v>
      </c>
      <c r="Q31681">
        <v>167573</v>
      </c>
      <c r="R31681" t="s">
        <v>20951</v>
      </c>
      <c r="S31681" t="s">
        <v>71</v>
      </c>
      <c r="T31681" t="s">
        <v>41</v>
      </c>
      <c r="U31681" t="s">
        <v>45</v>
      </c>
      <c r="V31681">
        <v>72500</v>
      </c>
      <c r="W31681">
        <v>0.10279999673366547</v>
      </c>
      <c r="X31681">
        <v>322.489990234375</v>
      </c>
      <c r="Y31681">
        <v>9.960000216960907E-2</v>
      </c>
      <c r="Z31681">
        <v>10000</v>
      </c>
      <c r="AA31681">
        <v>5</v>
      </c>
      <c r="AB31681">
        <v>4514</v>
      </c>
    </row>
    <row r="31682" spans="1:28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0</v>
      </c>
      <c r="F31682" t="s">
        <v>28</v>
      </c>
      <c r="G31682" t="s">
        <v>29</v>
      </c>
      <c r="H31682" s="1">
        <v>44204</v>
      </c>
      <c r="I31682" s="1" t="str">
        <f>TEXT(financial_loan[[#This Row],[issue_date]],"mmm")</f>
        <v>Jan</v>
      </c>
      <c r="J31682" s="1" t="str">
        <f>TEXT(financial_loan[[#This Row],[issue_date]],"m")</f>
        <v>1</v>
      </c>
      <c r="K31682" s="1" t="str">
        <f>TEXT(financial_loan[[#This Row],[issue_date]],"yyyy")</f>
        <v>2021</v>
      </c>
      <c r="L31682" s="1">
        <v>44332</v>
      </c>
      <c r="M31682" s="1">
        <v>44417</v>
      </c>
      <c r="N31682" t="s">
        <v>30</v>
      </c>
      <c r="O31682" t="str">
        <f>IF(OR(financial_loan[[#This Row],[loan_status]]="Current",financial_loan[[#This Row],[loan_status]]="Fully Paid"),"Good",IF(financial_loan[[#This Row],[loan_status]]="Charged Off","Bad"))</f>
        <v>Bad</v>
      </c>
      <c r="P31682" s="1">
        <v>44448</v>
      </c>
      <c r="Q31682">
        <v>189204</v>
      </c>
      <c r="R31682" t="s">
        <v>20951</v>
      </c>
      <c r="S31682" t="s">
        <v>32</v>
      </c>
      <c r="T31682" t="s">
        <v>41</v>
      </c>
      <c r="U31682" t="s">
        <v>45</v>
      </c>
      <c r="V31682">
        <v>19800</v>
      </c>
      <c r="W31682">
        <v>0.23029999434947968</v>
      </c>
      <c r="X31682">
        <v>155.19000244140625</v>
      </c>
      <c r="Y31682">
        <v>0.11219999939203262</v>
      </c>
      <c r="Z31682">
        <v>4725</v>
      </c>
      <c r="AA31682">
        <v>7</v>
      </c>
      <c r="AB31682">
        <v>3793</v>
      </c>
    </row>
    <row r="31683" spans="1:28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1</v>
      </c>
      <c r="F31683" t="s">
        <v>28</v>
      </c>
      <c r="G31683" t="s">
        <v>29</v>
      </c>
      <c r="H31683" s="1">
        <v>44537</v>
      </c>
      <c r="I31683" s="1" t="str">
        <f>TEXT(financial_loan[[#This Row],[issue_date]],"mmm")</f>
        <v>Dec</v>
      </c>
      <c r="J31683" s="1" t="str">
        <f>TEXT(financial_loan[[#This Row],[issue_date]],"m")</f>
        <v>12</v>
      </c>
      <c r="K31683" s="1" t="str">
        <f>TEXT(financial_loan[[#This Row],[issue_date]],"yyyy")</f>
        <v>2021</v>
      </c>
      <c r="L31683" s="1">
        <v>44332</v>
      </c>
      <c r="M31683" s="1">
        <v>44477</v>
      </c>
      <c r="N31683" t="s">
        <v>30</v>
      </c>
      <c r="O31683" t="str">
        <f>IF(OR(financial_loan[[#This Row],[loan_status]]="Current",financial_loan[[#This Row],[loan_status]]="Fully Paid"),"Good",IF(financial_loan[[#This Row],[loan_status]]="Charged Off","Bad"))</f>
        <v>Bad</v>
      </c>
      <c r="P31683" s="1">
        <v>44508</v>
      </c>
      <c r="Q31683">
        <v>167147</v>
      </c>
      <c r="R31683" t="s">
        <v>20951</v>
      </c>
      <c r="S31683" t="s">
        <v>160</v>
      </c>
      <c r="T31683" t="s">
        <v>41</v>
      </c>
      <c r="U31683" t="s">
        <v>45</v>
      </c>
      <c r="V31683">
        <v>44000</v>
      </c>
      <c r="W31683">
        <v>0.15299999713897705</v>
      </c>
      <c r="X31683">
        <v>158.75999450683594</v>
      </c>
      <c r="Y31683">
        <v>0.10279999673366547</v>
      </c>
      <c r="Z31683">
        <v>4900</v>
      </c>
      <c r="AA31683">
        <v>18</v>
      </c>
      <c r="AB31683">
        <v>1587</v>
      </c>
    </row>
    <row r="31684" spans="1:28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2</v>
      </c>
      <c r="F31684" t="s">
        <v>28</v>
      </c>
      <c r="G31684" t="s">
        <v>29</v>
      </c>
      <c r="H31684" s="1">
        <v>44263</v>
      </c>
      <c r="I31684" s="1" t="str">
        <f>TEXT(financial_loan[[#This Row],[issue_date]],"mmm")</f>
        <v>Mar</v>
      </c>
      <c r="J31684" s="1" t="str">
        <f>TEXT(financial_loan[[#This Row],[issue_date]],"m")</f>
        <v>3</v>
      </c>
      <c r="K31684" s="1" t="str">
        <f>TEXT(financial_loan[[#This Row],[issue_date]],"yyyy")</f>
        <v>2021</v>
      </c>
      <c r="L31684" s="1">
        <v>44332</v>
      </c>
      <c r="M31684" s="1">
        <v>44477</v>
      </c>
      <c r="N31684" t="s">
        <v>30</v>
      </c>
      <c r="O31684" t="str">
        <f>IF(OR(financial_loan[[#This Row],[loan_status]]="Current",financial_loan[[#This Row],[loan_status]]="Fully Paid"),"Good",IF(financial_loan[[#This Row],[loan_status]]="Charged Off","Bad"))</f>
        <v>Bad</v>
      </c>
      <c r="P31684" s="1">
        <v>44508</v>
      </c>
      <c r="Q31684">
        <v>275060</v>
      </c>
      <c r="R31684" t="s">
        <v>20951</v>
      </c>
      <c r="S31684" t="s">
        <v>44</v>
      </c>
      <c r="T31684" t="s">
        <v>41</v>
      </c>
      <c r="U31684" t="s">
        <v>45</v>
      </c>
      <c r="V31684">
        <v>65000</v>
      </c>
      <c r="W31684">
        <v>0.13500000536441803</v>
      </c>
      <c r="X31684">
        <v>667.05999755859375</v>
      </c>
      <c r="Y31684">
        <v>0.12290000170469284</v>
      </c>
      <c r="Z31684">
        <v>20000</v>
      </c>
      <c r="AA31684">
        <v>12</v>
      </c>
      <c r="AB31684">
        <v>4666</v>
      </c>
    </row>
    <row r="31685" spans="1:28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8</v>
      </c>
      <c r="F31685" t="s">
        <v>54</v>
      </c>
      <c r="G31685" t="s">
        <v>49</v>
      </c>
      <c r="H31685" s="1">
        <v>44388</v>
      </c>
      <c r="I31685" s="1" t="str">
        <f>TEXT(financial_loan[[#This Row],[issue_date]],"mmm")</f>
        <v>Jul</v>
      </c>
      <c r="J31685" s="1" t="str">
        <f>TEXT(financial_loan[[#This Row],[issue_date]],"m")</f>
        <v>7</v>
      </c>
      <c r="K31685" s="1" t="str">
        <f>TEXT(financial_loan[[#This Row],[issue_date]],"yyyy")</f>
        <v>2021</v>
      </c>
      <c r="L31685" s="1">
        <v>44481</v>
      </c>
      <c r="M31685" s="1">
        <v>44328</v>
      </c>
      <c r="N31685" t="s">
        <v>30</v>
      </c>
      <c r="O31685" t="str">
        <f>IF(OR(financial_loan[[#This Row],[loan_status]]="Current",financial_loan[[#This Row],[loan_status]]="Fully Paid"),"Good",IF(financial_loan[[#This Row],[loan_status]]="Charged Off","Bad"))</f>
        <v>Bad</v>
      </c>
      <c r="P31685" s="1">
        <v>44359</v>
      </c>
      <c r="Q31685">
        <v>1002395</v>
      </c>
      <c r="R31685" t="s">
        <v>20951</v>
      </c>
      <c r="S31685" t="s">
        <v>55</v>
      </c>
      <c r="T31685" t="s">
        <v>41</v>
      </c>
      <c r="U31685" t="s">
        <v>45</v>
      </c>
      <c r="V31685">
        <v>76000</v>
      </c>
      <c r="W31685">
        <v>0.11590000241994858</v>
      </c>
      <c r="X31685">
        <v>271.44000244140625</v>
      </c>
      <c r="Y31685">
        <v>5.4200001060962677E-2</v>
      </c>
      <c r="Z31685">
        <v>9000</v>
      </c>
      <c r="AA31685">
        <v>32</v>
      </c>
      <c r="AB31685">
        <v>3105</v>
      </c>
    </row>
    <row r="31686" spans="1:28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3</v>
      </c>
      <c r="F31686" t="s">
        <v>54</v>
      </c>
      <c r="G31686" t="s">
        <v>49</v>
      </c>
      <c r="H31686" s="1">
        <v>44236</v>
      </c>
      <c r="I31686" s="1" t="str">
        <f>TEXT(financial_loan[[#This Row],[issue_date]],"mmm")</f>
        <v>Feb</v>
      </c>
      <c r="J31686" s="1" t="str">
        <f>TEXT(financial_loan[[#This Row],[issue_date]],"m")</f>
        <v>2</v>
      </c>
      <c r="K31686" s="1" t="str">
        <f>TEXT(financial_loan[[#This Row],[issue_date]],"yyyy")</f>
        <v>2021</v>
      </c>
      <c r="L31686" s="1">
        <v>44332</v>
      </c>
      <c r="M31686" s="1">
        <v>44238</v>
      </c>
      <c r="N31686" t="s">
        <v>30</v>
      </c>
      <c r="O31686" t="str">
        <f>IF(OR(financial_loan[[#This Row],[loan_status]]="Current",financial_loan[[#This Row],[loan_status]]="Fully Paid"),"Good",IF(financial_loan[[#This Row],[loan_status]]="Charged Off","Bad"))</f>
        <v>Bad</v>
      </c>
      <c r="P31686" s="1">
        <v>44266</v>
      </c>
      <c r="Q31686">
        <v>404994</v>
      </c>
      <c r="R31686" t="s">
        <v>20951</v>
      </c>
      <c r="S31686" t="s">
        <v>100</v>
      </c>
      <c r="T31686" t="s">
        <v>41</v>
      </c>
      <c r="U31686" t="s">
        <v>45</v>
      </c>
      <c r="V31686">
        <v>55000</v>
      </c>
      <c r="W31686">
        <v>9.6000000834465027E-2</v>
      </c>
      <c r="X31686">
        <v>313.3699951171875</v>
      </c>
      <c r="Y31686">
        <v>7.9999998211860657E-2</v>
      </c>
      <c r="Z31686">
        <v>10000</v>
      </c>
      <c r="AA31686">
        <v>27</v>
      </c>
      <c r="AB31686">
        <v>7207</v>
      </c>
    </row>
    <row r="31687" spans="1:28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4</v>
      </c>
      <c r="F31687" t="s">
        <v>54</v>
      </c>
      <c r="G31687" t="s">
        <v>49</v>
      </c>
      <c r="H31687" s="1">
        <v>44358</v>
      </c>
      <c r="I31687" s="1" t="str">
        <f>TEXT(financial_loan[[#This Row],[issue_date]],"mmm")</f>
        <v>Jun</v>
      </c>
      <c r="J31687" s="1" t="str">
        <f>TEXT(financial_loan[[#This Row],[issue_date]],"m")</f>
        <v>6</v>
      </c>
      <c r="K31687" s="1" t="str">
        <f>TEXT(financial_loan[[#This Row],[issue_date]],"yyyy")</f>
        <v>2021</v>
      </c>
      <c r="L31687" s="1">
        <v>44420</v>
      </c>
      <c r="M31687" s="1">
        <v>44359</v>
      </c>
      <c r="N31687" t="s">
        <v>30</v>
      </c>
      <c r="O31687" t="str">
        <f>IF(OR(financial_loan[[#This Row],[loan_status]]="Current",financial_loan[[#This Row],[loan_status]]="Fully Paid"),"Good",IF(financial_loan[[#This Row],[loan_status]]="Charged Off","Bad"))</f>
        <v>Bad</v>
      </c>
      <c r="P31687" s="1">
        <v>44389</v>
      </c>
      <c r="Q31687">
        <v>992835</v>
      </c>
      <c r="R31687" t="s">
        <v>20951</v>
      </c>
      <c r="S31687" t="s">
        <v>65</v>
      </c>
      <c r="T31687" t="s">
        <v>41</v>
      </c>
      <c r="U31687" t="s">
        <v>45</v>
      </c>
      <c r="V31687">
        <v>87000</v>
      </c>
      <c r="W31687">
        <v>0.13030000030994415</v>
      </c>
      <c r="X31687">
        <v>248.82000732421875</v>
      </c>
      <c r="Y31687">
        <v>7.4900001287460327E-2</v>
      </c>
      <c r="Z31687">
        <v>8000</v>
      </c>
      <c r="AA31687">
        <v>29</v>
      </c>
      <c r="AB31687">
        <v>5309</v>
      </c>
    </row>
    <row r="31688" spans="1:28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5</v>
      </c>
      <c r="F31688" t="s">
        <v>54</v>
      </c>
      <c r="G31688" t="s">
        <v>49</v>
      </c>
      <c r="H31688" s="1">
        <v>44480</v>
      </c>
      <c r="I31688" s="1" t="str">
        <f>TEXT(financial_loan[[#This Row],[issue_date]],"mmm")</f>
        <v>Oct</v>
      </c>
      <c r="J31688" s="1" t="str">
        <f>TEXT(financial_loan[[#This Row],[issue_date]],"m")</f>
        <v>10</v>
      </c>
      <c r="K31688" s="1" t="str">
        <f>TEXT(financial_loan[[#This Row],[issue_date]],"yyyy")</f>
        <v>2021</v>
      </c>
      <c r="L31688" s="1">
        <v>44302</v>
      </c>
      <c r="M31688" s="1">
        <v>44240</v>
      </c>
      <c r="N31688" t="s">
        <v>30</v>
      </c>
      <c r="O31688" t="str">
        <f>IF(OR(financial_loan[[#This Row],[loan_status]]="Current",financial_loan[[#This Row],[loan_status]]="Fully Paid"),"Good",IF(financial_loan[[#This Row],[loan_status]]="Charged Off","Bad"))</f>
        <v>Bad</v>
      </c>
      <c r="P31688" s="1">
        <v>44268</v>
      </c>
      <c r="Q31688">
        <v>1197282</v>
      </c>
      <c r="R31688" t="s">
        <v>20951</v>
      </c>
      <c r="S31688" t="s">
        <v>65</v>
      </c>
      <c r="T31688" t="s">
        <v>41</v>
      </c>
      <c r="U31688" t="s">
        <v>45</v>
      </c>
      <c r="V31688">
        <v>87000</v>
      </c>
      <c r="W31688">
        <v>0.18029999732971191</v>
      </c>
      <c r="X31688">
        <v>93.879997253417969</v>
      </c>
      <c r="Y31688">
        <v>7.9000003635883331E-2</v>
      </c>
      <c r="Z31688">
        <v>3000</v>
      </c>
      <c r="AA31688">
        <v>25</v>
      </c>
      <c r="AB31688">
        <v>1670</v>
      </c>
    </row>
    <row r="31689" spans="1:28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 t="str">
        <f>TEXT(financial_loan[[#This Row],[issue_date]],"mmm")</f>
        <v>May</v>
      </c>
      <c r="J31689" s="1" t="str">
        <f>TEXT(financial_loan[[#This Row],[issue_date]],"m")</f>
        <v>5</v>
      </c>
      <c r="K31689" s="1" t="str">
        <f>TEXT(financial_loan[[#This Row],[issue_date]],"yyyy")</f>
        <v>2021</v>
      </c>
      <c r="L31689" s="1">
        <v>44330</v>
      </c>
      <c r="M31689" s="1">
        <v>44359</v>
      </c>
      <c r="N31689" t="s">
        <v>30</v>
      </c>
      <c r="O31689" t="str">
        <f>IF(OR(financial_loan[[#This Row],[loan_status]]="Current",financial_loan[[#This Row],[loan_status]]="Fully Paid"),"Good",IF(financial_loan[[#This Row],[loan_status]]="Charged Off","Bad"))</f>
        <v>Bad</v>
      </c>
      <c r="P31689" s="1">
        <v>44389</v>
      </c>
      <c r="Q31689">
        <v>940830</v>
      </c>
      <c r="R31689" t="s">
        <v>20951</v>
      </c>
      <c r="S31689" t="s">
        <v>68</v>
      </c>
      <c r="T31689" t="s">
        <v>41</v>
      </c>
      <c r="U31689" t="s">
        <v>45</v>
      </c>
      <c r="V31689">
        <v>91200</v>
      </c>
      <c r="W31689">
        <v>0</v>
      </c>
      <c r="X31689">
        <v>284.07000732421875</v>
      </c>
      <c r="Y31689">
        <v>8.489999920129776E-2</v>
      </c>
      <c r="Z31689">
        <v>9000</v>
      </c>
      <c r="AA31689">
        <v>10</v>
      </c>
      <c r="AB31689">
        <v>4036</v>
      </c>
    </row>
    <row r="31690" spans="1:28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6</v>
      </c>
      <c r="F31690" t="s">
        <v>54</v>
      </c>
      <c r="G31690" t="s">
        <v>49</v>
      </c>
      <c r="H31690" s="1">
        <v>44539</v>
      </c>
      <c r="I31690" s="1" t="str">
        <f>TEXT(financial_loan[[#This Row],[issue_date]],"mmm")</f>
        <v>Dec</v>
      </c>
      <c r="J31690" s="1" t="str">
        <f>TEXT(financial_loan[[#This Row],[issue_date]],"m")</f>
        <v>12</v>
      </c>
      <c r="K31690" s="1" t="str">
        <f>TEXT(financial_loan[[#This Row],[issue_date]],"yyyy")</f>
        <v>2021</v>
      </c>
      <c r="L31690" s="1">
        <v>44332</v>
      </c>
      <c r="M31690" s="1">
        <v>44510</v>
      </c>
      <c r="N31690" t="s">
        <v>30</v>
      </c>
      <c r="O31690" t="str">
        <f>IF(OR(financial_loan[[#This Row],[loan_status]]="Current",financial_loan[[#This Row],[loan_status]]="Fully Paid"),"Good",IF(financial_loan[[#This Row],[loan_status]]="Charged Off","Bad"))</f>
        <v>Bad</v>
      </c>
      <c r="P31690" s="1">
        <v>44540</v>
      </c>
      <c r="Q31690">
        <v>583917</v>
      </c>
      <c r="R31690" t="s">
        <v>20951</v>
      </c>
      <c r="S31690" t="s">
        <v>68</v>
      </c>
      <c r="T31690" t="s">
        <v>41</v>
      </c>
      <c r="U31690" t="s">
        <v>45</v>
      </c>
      <c r="V31690">
        <v>48000</v>
      </c>
      <c r="W31690">
        <v>0.15800000727176666</v>
      </c>
      <c r="X31690">
        <v>111.20999908447266</v>
      </c>
      <c r="Y31690">
        <v>8.9400000870227814E-2</v>
      </c>
      <c r="Z31690">
        <v>3500</v>
      </c>
      <c r="AA31690">
        <v>15</v>
      </c>
      <c r="AB31690">
        <v>1220</v>
      </c>
    </row>
    <row r="31691" spans="1:28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7</v>
      </c>
      <c r="F31691" t="s">
        <v>54</v>
      </c>
      <c r="G31691" t="s">
        <v>49</v>
      </c>
      <c r="H31691" s="1">
        <v>44294</v>
      </c>
      <c r="I31691" s="1" t="str">
        <f>TEXT(financial_loan[[#This Row],[issue_date]],"mmm")</f>
        <v>Apr</v>
      </c>
      <c r="J31691" s="1" t="str">
        <f>TEXT(financial_loan[[#This Row],[issue_date]],"m")</f>
        <v>4</v>
      </c>
      <c r="K31691" s="1" t="str">
        <f>TEXT(financial_loan[[#This Row],[issue_date]],"yyyy")</f>
        <v>2021</v>
      </c>
      <c r="L31691" s="1">
        <v>44332</v>
      </c>
      <c r="M31691" s="1">
        <v>44418</v>
      </c>
      <c r="N31691" t="s">
        <v>30</v>
      </c>
      <c r="O31691" t="str">
        <f>IF(OR(financial_loan[[#This Row],[loan_status]]="Current",financial_loan[[#This Row],[loan_status]]="Fully Paid"),"Good",IF(financial_loan[[#This Row],[loan_status]]="Charged Off","Bad"))</f>
        <v>Bad</v>
      </c>
      <c r="P31691" s="1">
        <v>44449</v>
      </c>
      <c r="Q31691">
        <v>338848</v>
      </c>
      <c r="R31691" t="s">
        <v>20951</v>
      </c>
      <c r="S31691" t="s">
        <v>100</v>
      </c>
      <c r="T31691" t="s">
        <v>41</v>
      </c>
      <c r="U31691" t="s">
        <v>45</v>
      </c>
      <c r="V31691">
        <v>65000</v>
      </c>
      <c r="W31691">
        <v>0.12549999356269836</v>
      </c>
      <c r="X31691">
        <v>70.510002136230469</v>
      </c>
      <c r="Y31691">
        <v>7.9999998211860657E-2</v>
      </c>
      <c r="Z31691">
        <v>10000</v>
      </c>
      <c r="AA31691">
        <v>33</v>
      </c>
      <c r="AB31691">
        <v>1972</v>
      </c>
    </row>
    <row r="31692" spans="1:28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 t="str">
        <f>TEXT(financial_loan[[#This Row],[issue_date]],"mmm")</f>
        <v>Feb</v>
      </c>
      <c r="J31692" s="1" t="str">
        <f>TEXT(financial_loan[[#This Row],[issue_date]],"m")</f>
        <v>2</v>
      </c>
      <c r="K31692" s="1" t="str">
        <f>TEXT(financial_loan[[#This Row],[issue_date]],"yyyy")</f>
        <v>2021</v>
      </c>
      <c r="L31692" s="1">
        <v>44332</v>
      </c>
      <c r="M31692" s="1">
        <v>44541</v>
      </c>
      <c r="N31692" t="s">
        <v>30</v>
      </c>
      <c r="O31692" t="str">
        <f>IF(OR(financial_loan[[#This Row],[loan_status]]="Current",financial_loan[[#This Row],[loan_status]]="Fully Paid"),"Good",IF(financial_loan[[#This Row],[loan_status]]="Charged Off","Bad"))</f>
        <v>Bad</v>
      </c>
      <c r="P31692" s="1">
        <v>44572</v>
      </c>
      <c r="Q31692">
        <v>410827</v>
      </c>
      <c r="R31692" t="s">
        <v>20951</v>
      </c>
      <c r="S31692" t="s">
        <v>65</v>
      </c>
      <c r="T31692" t="s">
        <v>41</v>
      </c>
      <c r="U31692" t="s">
        <v>45</v>
      </c>
      <c r="V31692">
        <v>36000</v>
      </c>
      <c r="W31692">
        <v>0.20370000600814819</v>
      </c>
      <c r="X31692">
        <v>31.950000762939453</v>
      </c>
      <c r="Y31692">
        <v>9.3199998140335083E-2</v>
      </c>
      <c r="Z31692">
        <v>1000</v>
      </c>
      <c r="AA31692">
        <v>29</v>
      </c>
      <c r="AB31692">
        <v>942</v>
      </c>
    </row>
    <row r="31693" spans="1:28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8</v>
      </c>
      <c r="F31693" t="s">
        <v>54</v>
      </c>
      <c r="G31693" t="s">
        <v>49</v>
      </c>
      <c r="H31693" s="1">
        <v>44478</v>
      </c>
      <c r="I31693" s="1" t="str">
        <f>TEXT(financial_loan[[#This Row],[issue_date]],"mmm")</f>
        <v>Oct</v>
      </c>
      <c r="J31693" s="1" t="str">
        <f>TEXT(financial_loan[[#This Row],[issue_date]],"m")</f>
        <v>10</v>
      </c>
      <c r="K31693" s="1" t="str">
        <f>TEXT(financial_loan[[#This Row],[issue_date]],"yyyy")</f>
        <v>2021</v>
      </c>
      <c r="L31693" s="1">
        <v>44239</v>
      </c>
      <c r="M31693" s="1">
        <v>44480</v>
      </c>
      <c r="N31693" t="s">
        <v>30</v>
      </c>
      <c r="O31693" t="str">
        <f>IF(OR(financial_loan[[#This Row],[loan_status]]="Current",financial_loan[[#This Row],[loan_status]]="Fully Paid"),"Good",IF(financial_loan[[#This Row],[loan_status]]="Charged Off","Bad"))</f>
        <v>Bad</v>
      </c>
      <c r="P31693" s="1">
        <v>44511</v>
      </c>
      <c r="Q31693">
        <v>552463</v>
      </c>
      <c r="R31693" t="s">
        <v>20951</v>
      </c>
      <c r="S31693" t="s">
        <v>68</v>
      </c>
      <c r="T31693" t="s">
        <v>41</v>
      </c>
      <c r="U31693" t="s">
        <v>45</v>
      </c>
      <c r="V31693">
        <v>86807</v>
      </c>
      <c r="W31693">
        <v>0.13339999318122864</v>
      </c>
      <c r="X31693">
        <v>317.72000122070313</v>
      </c>
      <c r="Y31693">
        <v>8.9400000870227814E-2</v>
      </c>
      <c r="Z31693">
        <v>10000</v>
      </c>
      <c r="AA31693">
        <v>40</v>
      </c>
      <c r="AB31693">
        <v>8501</v>
      </c>
    </row>
    <row r="31694" spans="1:28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9</v>
      </c>
      <c r="F31694" t="s">
        <v>54</v>
      </c>
      <c r="G31694" t="s">
        <v>49</v>
      </c>
      <c r="H31694" s="1">
        <v>44480</v>
      </c>
      <c r="I31694" s="1" t="str">
        <f>TEXT(financial_loan[[#This Row],[issue_date]],"mmm")</f>
        <v>Oct</v>
      </c>
      <c r="J31694" s="1" t="str">
        <f>TEXT(financial_loan[[#This Row],[issue_date]],"m")</f>
        <v>10</v>
      </c>
      <c r="K31694" s="1" t="str">
        <f>TEXT(financial_loan[[#This Row],[issue_date]],"yyyy")</f>
        <v>2021</v>
      </c>
      <c r="L31694" s="1">
        <v>44421</v>
      </c>
      <c r="M31694" s="1">
        <v>44329</v>
      </c>
      <c r="N31694" t="s">
        <v>30</v>
      </c>
      <c r="O31694" t="str">
        <f>IF(OR(financial_loan[[#This Row],[loan_status]]="Current",financial_loan[[#This Row],[loan_status]]="Fully Paid"),"Good",IF(financial_loan[[#This Row],[loan_status]]="Charged Off","Bad"))</f>
        <v>Bad</v>
      </c>
      <c r="P31694" s="1">
        <v>44360</v>
      </c>
      <c r="Q31694">
        <v>1212746</v>
      </c>
      <c r="R31694" t="s">
        <v>20951</v>
      </c>
      <c r="S31694" t="s">
        <v>65</v>
      </c>
      <c r="T31694" t="s">
        <v>41</v>
      </c>
      <c r="U31694" t="s">
        <v>45</v>
      </c>
      <c r="V31694">
        <v>43000</v>
      </c>
      <c r="W31694">
        <v>0.17440000176429749</v>
      </c>
      <c r="X31694">
        <v>81.360000610351563</v>
      </c>
      <c r="Y31694">
        <v>7.9000003635883331E-2</v>
      </c>
      <c r="Z31694">
        <v>2600</v>
      </c>
      <c r="AA31694">
        <v>24</v>
      </c>
      <c r="AB31694">
        <v>1386</v>
      </c>
    </row>
    <row r="31695" spans="1:28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4</v>
      </c>
      <c r="F31695" t="s">
        <v>54</v>
      </c>
      <c r="G31695" t="s">
        <v>49</v>
      </c>
      <c r="H31695" s="1">
        <v>44480</v>
      </c>
      <c r="I31695" s="1" t="str">
        <f>TEXT(financial_loan[[#This Row],[issue_date]],"mmm")</f>
        <v>Oct</v>
      </c>
      <c r="J31695" s="1" t="str">
        <f>TEXT(financial_loan[[#This Row],[issue_date]],"m")</f>
        <v>10</v>
      </c>
      <c r="K31695" s="1" t="str">
        <f>TEXT(financial_loan[[#This Row],[issue_date]],"yyyy")</f>
        <v>2021</v>
      </c>
      <c r="L31695" s="1">
        <v>44513</v>
      </c>
      <c r="M31695" s="1">
        <v>44360</v>
      </c>
      <c r="N31695" t="s">
        <v>30</v>
      </c>
      <c r="O31695" t="str">
        <f>IF(OR(financial_loan[[#This Row],[loan_status]]="Current",financial_loan[[#This Row],[loan_status]]="Fully Paid"),"Good",IF(financial_loan[[#This Row],[loan_status]]="Charged Off","Bad"))</f>
        <v>Bad</v>
      </c>
      <c r="P31695" s="1">
        <v>44390</v>
      </c>
      <c r="Q31695">
        <v>1192002</v>
      </c>
      <c r="R31695" t="s">
        <v>20951</v>
      </c>
      <c r="S31695" t="s">
        <v>68</v>
      </c>
      <c r="T31695" t="s">
        <v>41</v>
      </c>
      <c r="U31695" t="s">
        <v>45</v>
      </c>
      <c r="V31695">
        <v>102000</v>
      </c>
      <c r="W31695">
        <v>0.16789999604225159</v>
      </c>
      <c r="X31695">
        <v>152.41999816894531</v>
      </c>
      <c r="Y31695">
        <v>8.9000001549720764E-2</v>
      </c>
      <c r="Z31695">
        <v>4800</v>
      </c>
      <c r="AA31695">
        <v>25</v>
      </c>
      <c r="AB31695">
        <v>3179</v>
      </c>
    </row>
    <row r="31696" spans="1:28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 t="str">
        <f>TEXT(financial_loan[[#This Row],[issue_date]],"mmm")</f>
        <v>Jul</v>
      </c>
      <c r="J31696" s="1" t="str">
        <f>TEXT(financial_loan[[#This Row],[issue_date]],"m")</f>
        <v>7</v>
      </c>
      <c r="K31696" s="1" t="str">
        <f>TEXT(financial_loan[[#This Row],[issue_date]],"yyyy")</f>
        <v>2021</v>
      </c>
      <c r="L31696" s="1">
        <v>44479</v>
      </c>
      <c r="M31696" s="1">
        <v>44296</v>
      </c>
      <c r="N31696" t="s">
        <v>30</v>
      </c>
      <c r="O31696" t="str">
        <f>IF(OR(financial_loan[[#This Row],[loan_status]]="Current",financial_loan[[#This Row],[loan_status]]="Fully Paid"),"Good",IF(financial_loan[[#This Row],[loan_status]]="Charged Off","Bad"))</f>
        <v>Bad</v>
      </c>
      <c r="P31696" s="1">
        <v>44326</v>
      </c>
      <c r="Q31696">
        <v>354965</v>
      </c>
      <c r="R31696" t="s">
        <v>20951</v>
      </c>
      <c r="S31696" t="s">
        <v>68</v>
      </c>
      <c r="T31696" t="s">
        <v>41</v>
      </c>
      <c r="U31696" t="s">
        <v>45</v>
      </c>
      <c r="V31696">
        <v>42000</v>
      </c>
      <c r="W31696">
        <v>0.19200000166893005</v>
      </c>
      <c r="X31696">
        <v>237.21000671386719</v>
      </c>
      <c r="Y31696">
        <v>8.6300000548362732E-2</v>
      </c>
      <c r="Z31696">
        <v>7500</v>
      </c>
      <c r="AA31696">
        <v>44</v>
      </c>
      <c r="AB31696">
        <v>4027</v>
      </c>
    </row>
    <row r="31697" spans="1:28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20</v>
      </c>
      <c r="F31697" t="s">
        <v>54</v>
      </c>
      <c r="G31697" t="s">
        <v>49</v>
      </c>
      <c r="H31697" s="1">
        <v>44205</v>
      </c>
      <c r="I31697" s="1" t="str">
        <f>TEXT(financial_loan[[#This Row],[issue_date]],"mmm")</f>
        <v>Jan</v>
      </c>
      <c r="J31697" s="1" t="str">
        <f>TEXT(financial_loan[[#This Row],[issue_date]],"m")</f>
        <v>1</v>
      </c>
      <c r="K31697" s="1" t="str">
        <f>TEXT(financial_loan[[#This Row],[issue_date]],"yyyy")</f>
        <v>2021</v>
      </c>
      <c r="L31697" s="1">
        <v>44332</v>
      </c>
      <c r="M31697" s="1">
        <v>44265</v>
      </c>
      <c r="N31697" t="s">
        <v>30</v>
      </c>
      <c r="O31697" t="str">
        <f>IF(OR(financial_loan[[#This Row],[loan_status]]="Current",financial_loan[[#This Row],[loan_status]]="Fully Paid"),"Good",IF(financial_loan[[#This Row],[loan_status]]="Charged Off","Bad"))</f>
        <v>Bad</v>
      </c>
      <c r="P31697" s="1">
        <v>44296</v>
      </c>
      <c r="Q31697">
        <v>388337</v>
      </c>
      <c r="R31697" t="s">
        <v>20951</v>
      </c>
      <c r="S31697" t="s">
        <v>68</v>
      </c>
      <c r="T31697" t="s">
        <v>41</v>
      </c>
      <c r="U31697" t="s">
        <v>45</v>
      </c>
      <c r="V31697">
        <v>90000</v>
      </c>
      <c r="W31697">
        <v>3.2699998468160629E-2</v>
      </c>
      <c r="X31697">
        <v>320.95001220703125</v>
      </c>
      <c r="Y31697">
        <v>9.6299998462200165E-2</v>
      </c>
      <c r="Z31697">
        <v>10000</v>
      </c>
      <c r="AA31697">
        <v>40</v>
      </c>
      <c r="AB31697">
        <v>4799</v>
      </c>
    </row>
    <row r="31698" spans="1:28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 t="str">
        <f>TEXT(financial_loan[[#This Row],[issue_date]],"mmm")</f>
        <v>May</v>
      </c>
      <c r="J31698" s="1" t="str">
        <f>TEXT(financial_loan[[#This Row],[issue_date]],"m")</f>
        <v>5</v>
      </c>
      <c r="K31698" s="1" t="str">
        <f>TEXT(financial_loan[[#This Row],[issue_date]],"yyyy")</f>
        <v>2021</v>
      </c>
      <c r="L31698" s="1">
        <v>44332</v>
      </c>
      <c r="M31698" s="1">
        <v>44327</v>
      </c>
      <c r="N31698" t="s">
        <v>30</v>
      </c>
      <c r="O31698" t="str">
        <f>IF(OR(financial_loan[[#This Row],[loan_status]]="Current",financial_loan[[#This Row],[loan_status]]="Fully Paid"),"Good",IF(financial_loan[[#This Row],[loan_status]]="Charged Off","Bad"))</f>
        <v>Bad</v>
      </c>
      <c r="P31698" s="1">
        <v>44358</v>
      </c>
      <c r="Q31698">
        <v>661870</v>
      </c>
      <c r="R31698" t="s">
        <v>20951</v>
      </c>
      <c r="S31698" t="s">
        <v>94</v>
      </c>
      <c r="T31698" t="s">
        <v>41</v>
      </c>
      <c r="U31698" t="s">
        <v>45</v>
      </c>
      <c r="V31698">
        <v>38304</v>
      </c>
      <c r="W31698">
        <v>0.17980000376701355</v>
      </c>
      <c r="X31698">
        <v>36.930000305175781</v>
      </c>
      <c r="Y31698">
        <v>6.759999692440033E-2</v>
      </c>
      <c r="Z31698">
        <v>1200</v>
      </c>
      <c r="AA31698">
        <v>19</v>
      </c>
      <c r="AB31698">
        <v>443</v>
      </c>
    </row>
    <row r="31699" spans="1:28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21</v>
      </c>
      <c r="F31699" t="s">
        <v>54</v>
      </c>
      <c r="G31699" t="s">
        <v>49</v>
      </c>
      <c r="H31699" s="1">
        <v>44207</v>
      </c>
      <c r="I31699" s="1" t="str">
        <f>TEXT(financial_loan[[#This Row],[issue_date]],"mmm")</f>
        <v>Jan</v>
      </c>
      <c r="J31699" s="1" t="str">
        <f>TEXT(financial_loan[[#This Row],[issue_date]],"m")</f>
        <v>1</v>
      </c>
      <c r="K31699" s="1" t="str">
        <f>TEXT(financial_loan[[#This Row],[issue_date]],"yyyy")</f>
        <v>2021</v>
      </c>
      <c r="L31699" s="1">
        <v>44332</v>
      </c>
      <c r="M31699" s="1">
        <v>44389</v>
      </c>
      <c r="N31699" t="s">
        <v>30</v>
      </c>
      <c r="O31699" t="str">
        <f>IF(OR(financial_loan[[#This Row],[loan_status]]="Current",financial_loan[[#This Row],[loan_status]]="Fully Paid"),"Good",IF(financial_loan[[#This Row],[loan_status]]="Charged Off","Bad"))</f>
        <v>Bad</v>
      </c>
      <c r="P31699" s="1">
        <v>44420</v>
      </c>
      <c r="Q31699">
        <v>835284</v>
      </c>
      <c r="R31699" t="s">
        <v>20951</v>
      </c>
      <c r="S31699" t="s">
        <v>68</v>
      </c>
      <c r="T31699" t="s">
        <v>41</v>
      </c>
      <c r="U31699" t="s">
        <v>45</v>
      </c>
      <c r="V31699">
        <v>96000</v>
      </c>
      <c r="W31699">
        <v>0.17649999260902405</v>
      </c>
      <c r="X31699">
        <v>311.79998779296875</v>
      </c>
      <c r="Y31699">
        <v>7.6600000262260437E-2</v>
      </c>
      <c r="Z31699">
        <v>10000</v>
      </c>
      <c r="AA31699">
        <v>33</v>
      </c>
      <c r="AB31699">
        <v>5300</v>
      </c>
    </row>
    <row r="31700" spans="1:28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 t="str">
        <f>TEXT(financial_loan[[#This Row],[issue_date]],"mmm")</f>
        <v>Jun</v>
      </c>
      <c r="J31700" s="1" t="str">
        <f>TEXT(financial_loan[[#This Row],[issue_date]],"m")</f>
        <v>6</v>
      </c>
      <c r="K31700" s="1" t="str">
        <f>TEXT(financial_loan[[#This Row],[issue_date]],"yyyy")</f>
        <v>2021</v>
      </c>
      <c r="L31700" s="1">
        <v>44332</v>
      </c>
      <c r="M31700" s="1">
        <v>44265</v>
      </c>
      <c r="N31700" t="s">
        <v>30</v>
      </c>
      <c r="O31700" t="str">
        <f>IF(OR(financial_loan[[#This Row],[loan_status]]="Current",financial_loan[[#This Row],[loan_status]]="Fully Paid"),"Good",IF(financial_loan[[#This Row],[loan_status]]="Charged Off","Bad"))</f>
        <v>Bad</v>
      </c>
      <c r="P31700" s="1">
        <v>44296</v>
      </c>
      <c r="Q31700">
        <v>458496</v>
      </c>
      <c r="R31700" t="s">
        <v>20951</v>
      </c>
      <c r="S31700" t="s">
        <v>68</v>
      </c>
      <c r="T31700" t="s">
        <v>41</v>
      </c>
      <c r="U31700" t="s">
        <v>45</v>
      </c>
      <c r="V31700">
        <v>58500</v>
      </c>
      <c r="W31700">
        <v>0.24570000171661377</v>
      </c>
      <c r="X31700">
        <v>320.95001220703125</v>
      </c>
      <c r="Y31700">
        <v>9.6299998462200165E-2</v>
      </c>
      <c r="Z31700">
        <v>10000</v>
      </c>
      <c r="AA31700">
        <v>32</v>
      </c>
      <c r="AB31700">
        <v>2882</v>
      </c>
    </row>
    <row r="31701" spans="1:28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2</v>
      </c>
      <c r="F31701" t="s">
        <v>48</v>
      </c>
      <c r="G31701" t="s">
        <v>49</v>
      </c>
      <c r="H31701" s="1">
        <v>44419</v>
      </c>
      <c r="I31701" s="1" t="str">
        <f>TEXT(financial_loan[[#This Row],[issue_date]],"mmm")</f>
        <v>Aug</v>
      </c>
      <c r="J31701" s="1" t="str">
        <f>TEXT(financial_loan[[#This Row],[issue_date]],"m")</f>
        <v>8</v>
      </c>
      <c r="K31701" s="1" t="str">
        <f>TEXT(financial_loan[[#This Row],[issue_date]],"yyyy")</f>
        <v>2021</v>
      </c>
      <c r="L31701" s="1">
        <v>44332</v>
      </c>
      <c r="M31701" s="1">
        <v>44481</v>
      </c>
      <c r="N31701" t="s">
        <v>30</v>
      </c>
      <c r="O31701" t="str">
        <f>IF(OR(financial_loan[[#This Row],[loan_status]]="Current",financial_loan[[#This Row],[loan_status]]="Fully Paid"),"Good",IF(financial_loan[[#This Row],[loan_status]]="Charged Off","Bad"))</f>
        <v>Bad</v>
      </c>
      <c r="P31701" s="1">
        <v>44512</v>
      </c>
      <c r="Q31701">
        <v>1062497</v>
      </c>
      <c r="R31701" t="s">
        <v>20951</v>
      </c>
      <c r="S31701" t="s">
        <v>76</v>
      </c>
      <c r="T31701" t="s">
        <v>41</v>
      </c>
      <c r="U31701" t="s">
        <v>45</v>
      </c>
      <c r="V31701">
        <v>32400</v>
      </c>
      <c r="W31701">
        <v>0.16850000619888306</v>
      </c>
      <c r="X31701">
        <v>137.49000549316406</v>
      </c>
      <c r="Y31701">
        <v>0.10989999771118164</v>
      </c>
      <c r="Z31701">
        <v>4200</v>
      </c>
      <c r="AA31701">
        <v>8</v>
      </c>
      <c r="AB31701">
        <v>2894</v>
      </c>
    </row>
    <row r="31702" spans="1:28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3</v>
      </c>
      <c r="F31702" t="s">
        <v>48</v>
      </c>
      <c r="G31702" t="s">
        <v>49</v>
      </c>
      <c r="H31702" s="1">
        <v>44480</v>
      </c>
      <c r="I31702" s="1" t="str">
        <f>TEXT(financial_loan[[#This Row],[issue_date]],"mmm")</f>
        <v>Oct</v>
      </c>
      <c r="J31702" s="1" t="str">
        <f>TEXT(financial_loan[[#This Row],[issue_date]],"m")</f>
        <v>10</v>
      </c>
      <c r="K31702" s="1" t="str">
        <f>TEXT(financial_loan[[#This Row],[issue_date]],"yyyy")</f>
        <v>2021</v>
      </c>
      <c r="L31702" s="1">
        <v>44240</v>
      </c>
      <c r="M31702" s="1">
        <v>44451</v>
      </c>
      <c r="N31702" t="s">
        <v>30</v>
      </c>
      <c r="O31702" t="str">
        <f>IF(OR(financial_loan[[#This Row],[loan_status]]="Current",financial_loan[[#This Row],[loan_status]]="Fully Paid"),"Good",IF(financial_loan[[#This Row],[loan_status]]="Charged Off","Bad"))</f>
        <v>Bad</v>
      </c>
      <c r="P31702" s="1">
        <v>44481</v>
      </c>
      <c r="Q31702">
        <v>1205459</v>
      </c>
      <c r="R31702" t="s">
        <v>20951</v>
      </c>
      <c r="S31702" t="s">
        <v>71</v>
      </c>
      <c r="T31702" t="s">
        <v>41</v>
      </c>
      <c r="U31702" t="s">
        <v>45</v>
      </c>
      <c r="V31702">
        <v>52645</v>
      </c>
      <c r="W31702">
        <v>0.12470000237226486</v>
      </c>
      <c r="X31702">
        <v>67.089996337890625</v>
      </c>
      <c r="Y31702">
        <v>0.12690000236034393</v>
      </c>
      <c r="Z31702">
        <v>2000</v>
      </c>
      <c r="AA31702">
        <v>18</v>
      </c>
      <c r="AB31702">
        <v>817</v>
      </c>
    </row>
    <row r="31703" spans="1:28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 t="str">
        <f>TEXT(financial_loan[[#This Row],[issue_date]],"mmm")</f>
        <v>Jun</v>
      </c>
      <c r="J31703" s="1" t="str">
        <f>TEXT(financial_loan[[#This Row],[issue_date]],"m")</f>
        <v>6</v>
      </c>
      <c r="K31703" s="1" t="str">
        <f>TEXT(financial_loan[[#This Row],[issue_date]],"yyyy")</f>
        <v>2021</v>
      </c>
      <c r="L31703" s="1">
        <v>44299</v>
      </c>
      <c r="M31703" s="1">
        <v>44542</v>
      </c>
      <c r="N31703" t="s">
        <v>30</v>
      </c>
      <c r="O31703" t="str">
        <f>IF(OR(financial_loan[[#This Row],[loan_status]]="Current",financial_loan[[#This Row],[loan_status]]="Fully Paid"),"Good",IF(financial_loan[[#This Row],[loan_status]]="Charged Off","Bad"))</f>
        <v>Bad</v>
      </c>
      <c r="P31703" s="1">
        <v>44573</v>
      </c>
      <c r="Q31703">
        <v>676207</v>
      </c>
      <c r="R31703" t="s">
        <v>20951</v>
      </c>
      <c r="S31703" t="s">
        <v>84</v>
      </c>
      <c r="T31703" t="s">
        <v>41</v>
      </c>
      <c r="U31703" t="s">
        <v>45</v>
      </c>
      <c r="V31703">
        <v>125000</v>
      </c>
      <c r="W31703">
        <v>0.21889999508857727</v>
      </c>
      <c r="X31703">
        <v>321.22000122070313</v>
      </c>
      <c r="Y31703">
        <v>0.10379999876022339</v>
      </c>
      <c r="Z31703">
        <v>10000</v>
      </c>
      <c r="AA31703">
        <v>17</v>
      </c>
      <c r="AB31703">
        <v>8081</v>
      </c>
    </row>
    <row r="31704" spans="1:28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4</v>
      </c>
      <c r="F31704" t="s">
        <v>48</v>
      </c>
      <c r="G31704" t="s">
        <v>49</v>
      </c>
      <c r="H31704" s="1">
        <v>44296</v>
      </c>
      <c r="I31704" s="1" t="str">
        <f>TEXT(financial_loan[[#This Row],[issue_date]],"mmm")</f>
        <v>Apr</v>
      </c>
      <c r="J31704" s="1" t="str">
        <f>TEXT(financial_loan[[#This Row],[issue_date]],"m")</f>
        <v>4</v>
      </c>
      <c r="K31704" s="1" t="str">
        <f>TEXT(financial_loan[[#This Row],[issue_date]],"yyyy")</f>
        <v>2021</v>
      </c>
      <c r="L31704" s="1">
        <v>44332</v>
      </c>
      <c r="M31704" s="1">
        <v>44540</v>
      </c>
      <c r="N31704" t="s">
        <v>30</v>
      </c>
      <c r="O31704" t="str">
        <f>IF(OR(financial_loan[[#This Row],[loan_status]]="Current",financial_loan[[#This Row],[loan_status]]="Fully Paid"),"Good",IF(financial_loan[[#This Row],[loan_status]]="Charged Off","Bad"))</f>
        <v>Bad</v>
      </c>
      <c r="P31704" s="1">
        <v>44571</v>
      </c>
      <c r="Q31704">
        <v>651928</v>
      </c>
      <c r="R31704" t="s">
        <v>20951</v>
      </c>
      <c r="S31704" t="s">
        <v>50</v>
      </c>
      <c r="T31704" t="s">
        <v>41</v>
      </c>
      <c r="U31704" t="s">
        <v>45</v>
      </c>
      <c r="V31704">
        <v>54000</v>
      </c>
      <c r="W31704">
        <v>0.21690000593662262</v>
      </c>
      <c r="X31704">
        <v>113.34999847412109</v>
      </c>
      <c r="Y31704">
        <v>0.10249999910593033</v>
      </c>
      <c r="Z31704">
        <v>3500</v>
      </c>
      <c r="AA31704">
        <v>25</v>
      </c>
      <c r="AB31704">
        <v>788</v>
      </c>
    </row>
    <row r="31705" spans="1:28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5</v>
      </c>
      <c r="F31705" t="s">
        <v>48</v>
      </c>
      <c r="G31705" t="s">
        <v>49</v>
      </c>
      <c r="H31705" s="1">
        <v>44416</v>
      </c>
      <c r="I31705" s="1" t="str">
        <f>TEXT(financial_loan[[#This Row],[issue_date]],"mmm")</f>
        <v>Aug</v>
      </c>
      <c r="J31705" s="1" t="str">
        <f>TEXT(financial_loan[[#This Row],[issue_date]],"m")</f>
        <v>8</v>
      </c>
      <c r="K31705" s="1" t="str">
        <f>TEXT(financial_loan[[#This Row],[issue_date]],"yyyy")</f>
        <v>2021</v>
      </c>
      <c r="L31705" s="1">
        <v>44332</v>
      </c>
      <c r="M31705" s="1">
        <v>44264</v>
      </c>
      <c r="N31705" t="s">
        <v>30</v>
      </c>
      <c r="O31705" t="str">
        <f>IF(OR(financial_loan[[#This Row],[loan_status]]="Current",financial_loan[[#This Row],[loan_status]]="Fully Paid"),"Good",IF(financial_loan[[#This Row],[loan_status]]="Charged Off","Bad"))</f>
        <v>Bad</v>
      </c>
      <c r="P31705" s="1">
        <v>44295</v>
      </c>
      <c r="Q31705">
        <v>358021</v>
      </c>
      <c r="R31705" t="s">
        <v>20951</v>
      </c>
      <c r="S31705" t="s">
        <v>71</v>
      </c>
      <c r="T31705" t="s">
        <v>41</v>
      </c>
      <c r="U31705" t="s">
        <v>45</v>
      </c>
      <c r="V31705">
        <v>75000</v>
      </c>
      <c r="W31705">
        <v>9.920000284910202E-2</v>
      </c>
      <c r="X31705">
        <v>113.70999908447266</v>
      </c>
      <c r="Y31705">
        <v>0.1096000000834465</v>
      </c>
      <c r="Z31705">
        <v>4900</v>
      </c>
      <c r="AA31705">
        <v>21</v>
      </c>
      <c r="AB31705">
        <v>796</v>
      </c>
    </row>
    <row r="31706" spans="1:28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5</v>
      </c>
      <c r="F31706" t="s">
        <v>48</v>
      </c>
      <c r="G31706" t="s">
        <v>49</v>
      </c>
      <c r="H31706" s="1">
        <v>44296</v>
      </c>
      <c r="I31706" s="1" t="str">
        <f>TEXT(financial_loan[[#This Row],[issue_date]],"mmm")</f>
        <v>Apr</v>
      </c>
      <c r="J31706" s="1" t="str">
        <f>TEXT(financial_loan[[#This Row],[issue_date]],"m")</f>
        <v>4</v>
      </c>
      <c r="K31706" s="1" t="str">
        <f>TEXT(financial_loan[[#This Row],[issue_date]],"yyyy")</f>
        <v>2021</v>
      </c>
      <c r="L31706" s="1">
        <v>44332</v>
      </c>
      <c r="M31706" s="1">
        <v>44387</v>
      </c>
      <c r="N31706" t="s">
        <v>30</v>
      </c>
      <c r="O31706" t="str">
        <f>IF(OR(financial_loan[[#This Row],[loan_status]]="Current",financial_loan[[#This Row],[loan_status]]="Fully Paid"),"Good",IF(financial_loan[[#This Row],[loan_status]]="Charged Off","Bad"))</f>
        <v>Bad</v>
      </c>
      <c r="P31706" s="1">
        <v>44418</v>
      </c>
      <c r="Q31706">
        <v>630614</v>
      </c>
      <c r="R31706" t="s">
        <v>20951</v>
      </c>
      <c r="S31706" t="s">
        <v>71</v>
      </c>
      <c r="T31706" t="s">
        <v>41</v>
      </c>
      <c r="U31706" t="s">
        <v>45</v>
      </c>
      <c r="V31706">
        <v>65000</v>
      </c>
      <c r="W31706">
        <v>0.16689999401569366</v>
      </c>
      <c r="X31706">
        <v>658.22998046875</v>
      </c>
      <c r="Y31706">
        <v>0.1136000007390976</v>
      </c>
      <c r="Z31706">
        <v>20000</v>
      </c>
      <c r="AA31706">
        <v>38</v>
      </c>
      <c r="AB31706">
        <v>1973</v>
      </c>
    </row>
    <row r="31707" spans="1:28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6</v>
      </c>
      <c r="F31707" t="s">
        <v>48</v>
      </c>
      <c r="G31707" t="s">
        <v>49</v>
      </c>
      <c r="H31707" s="1">
        <v>44324</v>
      </c>
      <c r="I31707" s="1" t="str">
        <f>TEXT(financial_loan[[#This Row],[issue_date]],"mmm")</f>
        <v>May</v>
      </c>
      <c r="J31707" s="1" t="str">
        <f>TEXT(financial_loan[[#This Row],[issue_date]],"m")</f>
        <v>5</v>
      </c>
      <c r="K31707" s="1" t="str">
        <f>TEXT(financial_loan[[#This Row],[issue_date]],"yyyy")</f>
        <v>2021</v>
      </c>
      <c r="L31707" s="1">
        <v>44332</v>
      </c>
      <c r="M31707" s="1">
        <v>44265</v>
      </c>
      <c r="N31707" t="s">
        <v>30</v>
      </c>
      <c r="O31707" t="str">
        <f>IF(OR(financial_loan[[#This Row],[loan_status]]="Current",financial_loan[[#This Row],[loan_status]]="Fully Paid"),"Good",IF(financial_loan[[#This Row],[loan_status]]="Charged Off","Bad"))</f>
        <v>Bad</v>
      </c>
      <c r="P31707" s="1">
        <v>44296</v>
      </c>
      <c r="Q31707">
        <v>348115</v>
      </c>
      <c r="R31707" t="s">
        <v>20951</v>
      </c>
      <c r="S31707" t="s">
        <v>74</v>
      </c>
      <c r="T31707" t="s">
        <v>41</v>
      </c>
      <c r="U31707" t="s">
        <v>45</v>
      </c>
      <c r="V31707">
        <v>77000</v>
      </c>
      <c r="W31707">
        <v>5.9099998325109482E-2</v>
      </c>
      <c r="X31707">
        <v>134.66999816894531</v>
      </c>
      <c r="Y31707">
        <v>0.1039000004529953</v>
      </c>
      <c r="Z31707">
        <v>5000</v>
      </c>
      <c r="AA31707">
        <v>36</v>
      </c>
      <c r="AB31707">
        <v>2962</v>
      </c>
    </row>
    <row r="31708" spans="1:28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7</v>
      </c>
      <c r="F31708" t="s">
        <v>48</v>
      </c>
      <c r="G31708" t="s">
        <v>49</v>
      </c>
      <c r="H31708" s="1">
        <v>44539</v>
      </c>
      <c r="I31708" s="1" t="str">
        <f>TEXT(financial_loan[[#This Row],[issue_date]],"mmm")</f>
        <v>Dec</v>
      </c>
      <c r="J31708" s="1" t="str">
        <f>TEXT(financial_loan[[#This Row],[issue_date]],"m")</f>
        <v>12</v>
      </c>
      <c r="K31708" s="1" t="str">
        <f>TEXT(financial_loan[[#This Row],[issue_date]],"yyyy")</f>
        <v>2021</v>
      </c>
      <c r="L31708" s="1">
        <v>44332</v>
      </c>
      <c r="M31708" s="1">
        <v>44266</v>
      </c>
      <c r="N31708" t="s">
        <v>30</v>
      </c>
      <c r="O31708" t="str">
        <f>IF(OR(financial_loan[[#This Row],[loan_status]]="Current",financial_loan[[#This Row],[loan_status]]="Fully Paid"),"Good",IF(financial_loan[[#This Row],[loan_status]]="Charged Off","Bad"))</f>
        <v>Bad</v>
      </c>
      <c r="P31708" s="1">
        <v>44297</v>
      </c>
      <c r="Q31708">
        <v>584213</v>
      </c>
      <c r="R31708" t="s">
        <v>20951</v>
      </c>
      <c r="S31708" t="s">
        <v>74</v>
      </c>
      <c r="T31708" t="s">
        <v>41</v>
      </c>
      <c r="U31708" t="s">
        <v>45</v>
      </c>
      <c r="V31708">
        <v>44340</v>
      </c>
      <c r="W31708">
        <v>0.22409999370574951</v>
      </c>
      <c r="X31708">
        <v>83.25</v>
      </c>
      <c r="Y31708">
        <v>0.12179999798536301</v>
      </c>
      <c r="Z31708">
        <v>2500</v>
      </c>
      <c r="AA31708">
        <v>18</v>
      </c>
      <c r="AB31708">
        <v>1180</v>
      </c>
    </row>
    <row r="31709" spans="1:28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8</v>
      </c>
      <c r="F31709" t="s">
        <v>48</v>
      </c>
      <c r="G31709" t="s">
        <v>49</v>
      </c>
      <c r="H31709" s="1">
        <v>44294</v>
      </c>
      <c r="I31709" s="1" t="str">
        <f>TEXT(financial_loan[[#This Row],[issue_date]],"mmm")</f>
        <v>Apr</v>
      </c>
      <c r="J31709" s="1" t="str">
        <f>TEXT(financial_loan[[#This Row],[issue_date]],"m")</f>
        <v>4</v>
      </c>
      <c r="K31709" s="1" t="str">
        <f>TEXT(financial_loan[[#This Row],[issue_date]],"yyyy")</f>
        <v>2021</v>
      </c>
      <c r="L31709" s="1">
        <v>44332</v>
      </c>
      <c r="M31709" s="1">
        <v>44325</v>
      </c>
      <c r="N31709" t="s">
        <v>30</v>
      </c>
      <c r="O31709" t="str">
        <f>IF(OR(financial_loan[[#This Row],[loan_status]]="Current",financial_loan[[#This Row],[loan_status]]="Fully Paid"),"Good",IF(financial_loan[[#This Row],[loan_status]]="Charged Off","Bad"))</f>
        <v>Bad</v>
      </c>
      <c r="P31709" s="1">
        <v>44356</v>
      </c>
      <c r="Q31709">
        <v>330728</v>
      </c>
      <c r="R31709" t="s">
        <v>20951</v>
      </c>
      <c r="S31709" t="s">
        <v>71</v>
      </c>
      <c r="T31709" t="s">
        <v>41</v>
      </c>
      <c r="U31709" t="s">
        <v>45</v>
      </c>
      <c r="V31709">
        <v>200000</v>
      </c>
      <c r="W31709">
        <v>0.12479999661445618</v>
      </c>
      <c r="X31709">
        <v>163.00999450683594</v>
      </c>
      <c r="Y31709">
        <v>0.10710000246763229</v>
      </c>
      <c r="Z31709">
        <v>10000</v>
      </c>
      <c r="AA31709">
        <v>30</v>
      </c>
      <c r="AB31709">
        <v>2119</v>
      </c>
    </row>
    <row r="31710" spans="1:28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9</v>
      </c>
      <c r="F31710" t="s">
        <v>48</v>
      </c>
      <c r="G31710" t="s">
        <v>49</v>
      </c>
      <c r="H31710" s="1">
        <v>44325</v>
      </c>
      <c r="I31710" s="1" t="str">
        <f>TEXT(financial_loan[[#This Row],[issue_date]],"mmm")</f>
        <v>May</v>
      </c>
      <c r="J31710" s="1" t="str">
        <f>TEXT(financial_loan[[#This Row],[issue_date]],"m")</f>
        <v>5</v>
      </c>
      <c r="K31710" s="1" t="str">
        <f>TEXT(financial_loan[[#This Row],[issue_date]],"yyyy")</f>
        <v>2021</v>
      </c>
      <c r="L31710" s="1">
        <v>44390</v>
      </c>
      <c r="M31710" s="1">
        <v>44268</v>
      </c>
      <c r="N31710" t="s">
        <v>30</v>
      </c>
      <c r="O31710" t="str">
        <f>IF(OR(financial_loan[[#This Row],[loan_status]]="Current",financial_loan[[#This Row],[loan_status]]="Fully Paid"),"Good",IF(financial_loan[[#This Row],[loan_status]]="Charged Off","Bad"))</f>
        <v>Bad</v>
      </c>
      <c r="P31710" s="1">
        <v>44299</v>
      </c>
      <c r="Q31710">
        <v>453283</v>
      </c>
      <c r="R31710" t="s">
        <v>20951</v>
      </c>
      <c r="S31710" t="s">
        <v>50</v>
      </c>
      <c r="T31710" t="s">
        <v>41</v>
      </c>
      <c r="U31710" t="s">
        <v>45</v>
      </c>
      <c r="V31710">
        <v>39996</v>
      </c>
      <c r="W31710">
        <v>0.23520000278949738</v>
      </c>
      <c r="X31710">
        <v>315.489990234375</v>
      </c>
      <c r="Y31710">
        <v>0.11259999871253967</v>
      </c>
      <c r="Z31710">
        <v>9600</v>
      </c>
      <c r="AA31710">
        <v>12</v>
      </c>
      <c r="AB31710">
        <v>10323</v>
      </c>
    </row>
    <row r="31711" spans="1:28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30</v>
      </c>
      <c r="F31711" t="s">
        <v>48</v>
      </c>
      <c r="G31711" t="s">
        <v>49</v>
      </c>
      <c r="H31711" s="1">
        <v>44296</v>
      </c>
      <c r="I31711" s="1" t="str">
        <f>TEXT(financial_loan[[#This Row],[issue_date]],"mmm")</f>
        <v>Apr</v>
      </c>
      <c r="J31711" s="1" t="str">
        <f>TEXT(financial_loan[[#This Row],[issue_date]],"m")</f>
        <v>4</v>
      </c>
      <c r="K31711" s="1" t="str">
        <f>TEXT(financial_loan[[#This Row],[issue_date]],"yyyy")</f>
        <v>2021</v>
      </c>
      <c r="L31711" s="1">
        <v>44332</v>
      </c>
      <c r="M31711" s="1">
        <v>44449</v>
      </c>
      <c r="N31711" t="s">
        <v>30</v>
      </c>
      <c r="O31711" t="str">
        <f>IF(OR(financial_loan[[#This Row],[loan_status]]="Current",financial_loan[[#This Row],[loan_status]]="Fully Paid"),"Good",IF(financial_loan[[#This Row],[loan_status]]="Charged Off","Bad"))</f>
        <v>Bad</v>
      </c>
      <c r="P31711" s="1">
        <v>44479</v>
      </c>
      <c r="Q31711">
        <v>648347</v>
      </c>
      <c r="R31711" t="s">
        <v>20951</v>
      </c>
      <c r="S31711" t="s">
        <v>76</v>
      </c>
      <c r="T31711" t="s">
        <v>41</v>
      </c>
      <c r="U31711" t="s">
        <v>45</v>
      </c>
      <c r="V31711">
        <v>40000</v>
      </c>
      <c r="W31711">
        <v>0.17970000207424164</v>
      </c>
      <c r="X31711">
        <v>325.60000610351563</v>
      </c>
      <c r="Y31711">
        <v>0.10620000213384628</v>
      </c>
      <c r="Z31711">
        <v>10000</v>
      </c>
      <c r="AA31711">
        <v>21</v>
      </c>
      <c r="AB31711">
        <v>1299</v>
      </c>
    </row>
    <row r="31712" spans="1:28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1</v>
      </c>
      <c r="F31712" t="s">
        <v>48</v>
      </c>
      <c r="G31712" t="s">
        <v>49</v>
      </c>
      <c r="H31712" s="1">
        <v>44538</v>
      </c>
      <c r="I31712" s="1" t="str">
        <f>TEXT(financial_loan[[#This Row],[issue_date]],"mmm")</f>
        <v>Dec</v>
      </c>
      <c r="J31712" s="1" t="str">
        <f>TEXT(financial_loan[[#This Row],[issue_date]],"m")</f>
        <v>12</v>
      </c>
      <c r="K31712" s="1" t="str">
        <f>TEXT(financial_loan[[#This Row],[issue_date]],"yyyy")</f>
        <v>2021</v>
      </c>
      <c r="L31712" s="1">
        <v>44332</v>
      </c>
      <c r="M31712" s="1">
        <v>44479</v>
      </c>
      <c r="N31712" t="s">
        <v>30</v>
      </c>
      <c r="O31712" t="str">
        <f>IF(OR(financial_loan[[#This Row],[loan_status]]="Current",financial_loan[[#This Row],[loan_status]]="Fully Paid"),"Good",IF(financial_loan[[#This Row],[loan_status]]="Charged Off","Bad"))</f>
        <v>Bad</v>
      </c>
      <c r="P31712" s="1">
        <v>44510</v>
      </c>
      <c r="Q31712">
        <v>385363</v>
      </c>
      <c r="R31712" t="s">
        <v>20951</v>
      </c>
      <c r="S31712" t="s">
        <v>50</v>
      </c>
      <c r="T31712" t="s">
        <v>41</v>
      </c>
      <c r="U31712" t="s">
        <v>45</v>
      </c>
      <c r="V31712">
        <v>50000</v>
      </c>
      <c r="W31712">
        <v>2.8799999505281448E-2</v>
      </c>
      <c r="X31712">
        <v>282.6300048828125</v>
      </c>
      <c r="Y31712">
        <v>0.11259999871253967</v>
      </c>
      <c r="Z31712">
        <v>8600</v>
      </c>
      <c r="AA31712">
        <v>26</v>
      </c>
      <c r="AB31712">
        <v>5934</v>
      </c>
    </row>
    <row r="31713" spans="1:28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2</v>
      </c>
      <c r="F31713" t="s">
        <v>48</v>
      </c>
      <c r="G31713" t="s">
        <v>49</v>
      </c>
      <c r="H31713" s="1">
        <v>44478</v>
      </c>
      <c r="I31713" s="1" t="str">
        <f>TEXT(financial_loan[[#This Row],[issue_date]],"mmm")</f>
        <v>Oct</v>
      </c>
      <c r="J31713" s="1" t="str">
        <f>TEXT(financial_loan[[#This Row],[issue_date]],"m")</f>
        <v>10</v>
      </c>
      <c r="K31713" s="1" t="str">
        <f>TEXT(financial_loan[[#This Row],[issue_date]],"yyyy")</f>
        <v>2021</v>
      </c>
      <c r="L31713" s="1">
        <v>44332</v>
      </c>
      <c r="M31713" s="1">
        <v>44418</v>
      </c>
      <c r="N31713" t="s">
        <v>30</v>
      </c>
      <c r="O31713" t="str">
        <f>IF(OR(financial_loan[[#This Row],[loan_status]]="Current",financial_loan[[#This Row],[loan_status]]="Fully Paid"),"Good",IF(financial_loan[[#This Row],[loan_status]]="Charged Off","Bad"))</f>
        <v>Bad</v>
      </c>
      <c r="P31713" s="1">
        <v>44449</v>
      </c>
      <c r="Q31713">
        <v>546894</v>
      </c>
      <c r="R31713" t="s">
        <v>20951</v>
      </c>
      <c r="S31713" t="s">
        <v>74</v>
      </c>
      <c r="T31713" t="s">
        <v>41</v>
      </c>
      <c r="U31713" t="s">
        <v>45</v>
      </c>
      <c r="V31713">
        <v>55000</v>
      </c>
      <c r="W31713">
        <v>0.22450000047683716</v>
      </c>
      <c r="X31713">
        <v>166.5</v>
      </c>
      <c r="Y31713">
        <v>0.12179999798536301</v>
      </c>
      <c r="Z31713">
        <v>5000</v>
      </c>
      <c r="AA31713">
        <v>10</v>
      </c>
      <c r="AB31713">
        <v>1663</v>
      </c>
    </row>
    <row r="31714" spans="1:28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3</v>
      </c>
      <c r="F31714" t="s">
        <v>48</v>
      </c>
      <c r="G31714" t="s">
        <v>49</v>
      </c>
      <c r="H31714" s="1">
        <v>44263</v>
      </c>
      <c r="I31714" s="1" t="str">
        <f>TEXT(financial_loan[[#This Row],[issue_date]],"mmm")</f>
        <v>Mar</v>
      </c>
      <c r="J31714" s="1" t="str">
        <f>TEXT(financial_loan[[#This Row],[issue_date]],"m")</f>
        <v>3</v>
      </c>
      <c r="K31714" s="1" t="str">
        <f>TEXT(financial_loan[[#This Row],[issue_date]],"yyyy")</f>
        <v>2021</v>
      </c>
      <c r="L31714" s="1">
        <v>44332</v>
      </c>
      <c r="M31714" s="1">
        <v>44539</v>
      </c>
      <c r="N31714" t="s">
        <v>30</v>
      </c>
      <c r="O31714" t="str">
        <f>IF(OR(financial_loan[[#This Row],[loan_status]]="Current",financial_loan[[#This Row],[loan_status]]="Fully Paid"),"Good",IF(financial_loan[[#This Row],[loan_status]]="Charged Off","Bad"))</f>
        <v>Bad</v>
      </c>
      <c r="P31714" s="1">
        <v>44570</v>
      </c>
      <c r="Q31714">
        <v>298277</v>
      </c>
      <c r="R31714" t="s">
        <v>20951</v>
      </c>
      <c r="S31714" t="s">
        <v>50</v>
      </c>
      <c r="T31714" t="s">
        <v>41</v>
      </c>
      <c r="U31714" t="s">
        <v>45</v>
      </c>
      <c r="V31714">
        <v>94800</v>
      </c>
      <c r="W31714">
        <v>8.6499996483325958E-2</v>
      </c>
      <c r="X31714">
        <v>385.8599853515625</v>
      </c>
      <c r="Y31714">
        <v>9.7599998116493225E-2</v>
      </c>
      <c r="Z31714">
        <v>12000</v>
      </c>
      <c r="AA31714">
        <v>43</v>
      </c>
      <c r="AB31714">
        <v>7716</v>
      </c>
    </row>
    <row r="31715" spans="1:28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4</v>
      </c>
      <c r="F31715" t="s">
        <v>28</v>
      </c>
      <c r="G31715" t="s">
        <v>49</v>
      </c>
      <c r="H31715" s="1">
        <v>44237</v>
      </c>
      <c r="I31715" s="1" t="str">
        <f>TEXT(financial_loan[[#This Row],[issue_date]],"mmm")</f>
        <v>Feb</v>
      </c>
      <c r="J31715" s="1" t="str">
        <f>TEXT(financial_loan[[#This Row],[issue_date]],"m")</f>
        <v>2</v>
      </c>
      <c r="K31715" s="1" t="str">
        <f>TEXT(financial_loan[[#This Row],[issue_date]],"yyyy")</f>
        <v>2021</v>
      </c>
      <c r="L31715" s="1">
        <v>44302</v>
      </c>
      <c r="M31715" s="1">
        <v>44327</v>
      </c>
      <c r="N31715" t="s">
        <v>30</v>
      </c>
      <c r="O31715" t="str">
        <f>IF(OR(financial_loan[[#This Row],[loan_status]]="Current",financial_loan[[#This Row],[loan_status]]="Fully Paid"),"Good",IF(financial_loan[[#This Row],[loan_status]]="Charged Off","Bad"))</f>
        <v>Bad</v>
      </c>
      <c r="P31715" s="1">
        <v>44358</v>
      </c>
      <c r="Q31715">
        <v>619422</v>
      </c>
      <c r="R31715" t="s">
        <v>20951</v>
      </c>
      <c r="S31715" t="s">
        <v>59</v>
      </c>
      <c r="T31715" t="s">
        <v>41</v>
      </c>
      <c r="U31715" t="s">
        <v>45</v>
      </c>
      <c r="V31715">
        <v>40000</v>
      </c>
      <c r="W31715">
        <v>0.14579999446868896</v>
      </c>
      <c r="X31715">
        <v>196.75999450683594</v>
      </c>
      <c r="Y31715">
        <v>0.13480000197887421</v>
      </c>
      <c r="Z31715">
        <v>5800</v>
      </c>
      <c r="AA31715">
        <v>13</v>
      </c>
      <c r="AB31715">
        <v>2754</v>
      </c>
    </row>
    <row r="31716" spans="1:28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5</v>
      </c>
      <c r="F31716" t="s">
        <v>28</v>
      </c>
      <c r="G31716" t="s">
        <v>49</v>
      </c>
      <c r="H31716" s="1">
        <v>44510</v>
      </c>
      <c r="I31716" s="1" t="str">
        <f>TEXT(financial_loan[[#This Row],[issue_date]],"mmm")</f>
        <v>Nov</v>
      </c>
      <c r="J31716" s="1" t="str">
        <f>TEXT(financial_loan[[#This Row],[issue_date]],"m")</f>
        <v>11</v>
      </c>
      <c r="K31716" s="1" t="str">
        <f>TEXT(financial_loan[[#This Row],[issue_date]],"yyyy")</f>
        <v>2021</v>
      </c>
      <c r="L31716" s="1">
        <v>44515</v>
      </c>
      <c r="M31716" s="1">
        <v>44482</v>
      </c>
      <c r="N31716" t="s">
        <v>30</v>
      </c>
      <c r="O31716" t="str">
        <f>IF(OR(financial_loan[[#This Row],[loan_status]]="Current",financial_loan[[#This Row],[loan_status]]="Fully Paid"),"Good",IF(financial_loan[[#This Row],[loan_status]]="Charged Off","Bad"))</f>
        <v>Bad</v>
      </c>
      <c r="P31716" s="1">
        <v>44513</v>
      </c>
      <c r="Q31716">
        <v>776649</v>
      </c>
      <c r="R31716" t="s">
        <v>20951</v>
      </c>
      <c r="S31716" t="s">
        <v>32</v>
      </c>
      <c r="T31716" t="s">
        <v>41</v>
      </c>
      <c r="U31716" t="s">
        <v>45</v>
      </c>
      <c r="V31716">
        <v>120000</v>
      </c>
      <c r="W31716">
        <v>0.14740000665187836</v>
      </c>
      <c r="X31716">
        <v>135.46000671386719</v>
      </c>
      <c r="Y31716">
        <v>0.13349999487400055</v>
      </c>
      <c r="Z31716">
        <v>4000</v>
      </c>
      <c r="AA31716">
        <v>36</v>
      </c>
      <c r="AB31716">
        <v>4774</v>
      </c>
    </row>
    <row r="31717" spans="1:28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6</v>
      </c>
      <c r="F31717" t="s">
        <v>28</v>
      </c>
      <c r="G31717" t="s">
        <v>49</v>
      </c>
      <c r="H31717" s="1">
        <v>44206</v>
      </c>
      <c r="I31717" s="1" t="str">
        <f>TEXT(financial_loan[[#This Row],[issue_date]],"mmm")</f>
        <v>Jan</v>
      </c>
      <c r="J31717" s="1" t="str">
        <f>TEXT(financial_loan[[#This Row],[issue_date]],"m")</f>
        <v>1</v>
      </c>
      <c r="K31717" s="1" t="str">
        <f>TEXT(financial_loan[[#This Row],[issue_date]],"yyyy")</f>
        <v>2021</v>
      </c>
      <c r="L31717" s="1">
        <v>44238</v>
      </c>
      <c r="M31717" s="1">
        <v>44449</v>
      </c>
      <c r="N31717" t="s">
        <v>30</v>
      </c>
      <c r="O31717" t="str">
        <f>IF(OR(financial_loan[[#This Row],[loan_status]]="Current",financial_loan[[#This Row],[loan_status]]="Fully Paid"),"Good",IF(financial_loan[[#This Row],[loan_status]]="Charged Off","Bad"))</f>
        <v>Bad</v>
      </c>
      <c r="P31717" s="1">
        <v>44479</v>
      </c>
      <c r="Q31717">
        <v>608635</v>
      </c>
      <c r="R31717" t="s">
        <v>20951</v>
      </c>
      <c r="S31717" t="s">
        <v>32</v>
      </c>
      <c r="T31717" t="s">
        <v>41</v>
      </c>
      <c r="U31717" t="s">
        <v>45</v>
      </c>
      <c r="V31717">
        <v>16800</v>
      </c>
      <c r="W31717">
        <v>0.11640000343322754</v>
      </c>
      <c r="X31717">
        <v>162</v>
      </c>
      <c r="Y31717">
        <v>0.13850000500679016</v>
      </c>
      <c r="Z31717">
        <v>4750</v>
      </c>
      <c r="AA31717">
        <v>5</v>
      </c>
      <c r="AB31717">
        <v>1313</v>
      </c>
    </row>
    <row r="31718" spans="1:28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7</v>
      </c>
      <c r="F31718" t="s">
        <v>28</v>
      </c>
      <c r="G31718" t="s">
        <v>49</v>
      </c>
      <c r="H31718" s="1">
        <v>44386</v>
      </c>
      <c r="I31718" s="1" t="str">
        <f>TEXT(financial_loan[[#This Row],[issue_date]],"mmm")</f>
        <v>Jul</v>
      </c>
      <c r="J31718" s="1" t="str">
        <f>TEXT(financial_loan[[#This Row],[issue_date]],"m")</f>
        <v>7</v>
      </c>
      <c r="K31718" s="1" t="str">
        <f>TEXT(financial_loan[[#This Row],[issue_date]],"yyyy")</f>
        <v>2021</v>
      </c>
      <c r="L31718" s="1">
        <v>44332</v>
      </c>
      <c r="M31718" s="1">
        <v>44206</v>
      </c>
      <c r="N31718" t="s">
        <v>30</v>
      </c>
      <c r="O31718" t="str">
        <f>IF(OR(financial_loan[[#This Row],[loan_status]]="Current",financial_loan[[#This Row],[loan_status]]="Fully Paid"),"Good",IF(financial_loan[[#This Row],[loan_status]]="Charged Off","Bad"))</f>
        <v>Bad</v>
      </c>
      <c r="P31718" s="1">
        <v>44237</v>
      </c>
      <c r="Q31718">
        <v>495778</v>
      </c>
      <c r="R31718" t="s">
        <v>20951</v>
      </c>
      <c r="S31718" t="s">
        <v>160</v>
      </c>
      <c r="T31718" t="s">
        <v>41</v>
      </c>
      <c r="U31718" t="s">
        <v>45</v>
      </c>
      <c r="V31718">
        <v>67464</v>
      </c>
      <c r="W31718">
        <v>0.11919999867677689</v>
      </c>
      <c r="X31718">
        <v>133.8699951171875</v>
      </c>
      <c r="Y31718">
        <v>0.12530000507831573</v>
      </c>
      <c r="Z31718">
        <v>4000</v>
      </c>
      <c r="AA31718">
        <v>31</v>
      </c>
      <c r="AB31718">
        <v>800</v>
      </c>
    </row>
    <row r="31719" spans="1:28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8</v>
      </c>
      <c r="F31719" t="s">
        <v>28</v>
      </c>
      <c r="G31719" t="s">
        <v>49</v>
      </c>
      <c r="H31719" s="1">
        <v>44479</v>
      </c>
      <c r="I31719" s="1" t="str">
        <f>TEXT(financial_loan[[#This Row],[issue_date]],"mmm")</f>
        <v>Oct</v>
      </c>
      <c r="J31719" s="1" t="str">
        <f>TEXT(financial_loan[[#This Row],[issue_date]],"m")</f>
        <v>10</v>
      </c>
      <c r="K31719" s="1" t="str">
        <f>TEXT(financial_loan[[#This Row],[issue_date]],"yyyy")</f>
        <v>2021</v>
      </c>
      <c r="L31719" s="1">
        <v>44332</v>
      </c>
      <c r="M31719" s="1">
        <v>44419</v>
      </c>
      <c r="N31719" t="s">
        <v>30</v>
      </c>
      <c r="O31719" t="str">
        <f>IF(OR(financial_loan[[#This Row],[loan_status]]="Current",financial_loan[[#This Row],[loan_status]]="Fully Paid"),"Good",IF(financial_loan[[#This Row],[loan_status]]="Charged Off","Bad"))</f>
        <v>Bad</v>
      </c>
      <c r="P31719" s="1">
        <v>44450</v>
      </c>
      <c r="Q31719">
        <v>769331</v>
      </c>
      <c r="R31719" t="s">
        <v>20951</v>
      </c>
      <c r="S31719" t="s">
        <v>32</v>
      </c>
      <c r="T31719" t="s">
        <v>41</v>
      </c>
      <c r="U31719" t="s">
        <v>45</v>
      </c>
      <c r="V31719">
        <v>54996</v>
      </c>
      <c r="W31719">
        <v>0.24480000138282776</v>
      </c>
      <c r="X31719">
        <v>41.220001220703125</v>
      </c>
      <c r="Y31719">
        <v>0.14350000023841858</v>
      </c>
      <c r="Z31719">
        <v>1200</v>
      </c>
      <c r="AA31719">
        <v>25</v>
      </c>
      <c r="AB31719">
        <v>369</v>
      </c>
    </row>
    <row r="31720" spans="1:28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9</v>
      </c>
      <c r="F31720" t="s">
        <v>28</v>
      </c>
      <c r="G31720" t="s">
        <v>49</v>
      </c>
      <c r="H31720" s="1">
        <v>44327</v>
      </c>
      <c r="I31720" s="1" t="str">
        <f>TEXT(financial_loan[[#This Row],[issue_date]],"mmm")</f>
        <v>May</v>
      </c>
      <c r="J31720" s="1" t="str">
        <f>TEXT(financial_loan[[#This Row],[issue_date]],"m")</f>
        <v>5</v>
      </c>
      <c r="K31720" s="1" t="str">
        <f>TEXT(financial_loan[[#This Row],[issue_date]],"yyyy")</f>
        <v>2021</v>
      </c>
      <c r="L31720" s="1">
        <v>44392</v>
      </c>
      <c r="M31720" s="1">
        <v>44450</v>
      </c>
      <c r="N31720" t="s">
        <v>30</v>
      </c>
      <c r="O31720" t="str">
        <f>IF(OR(financial_loan[[#This Row],[loan_status]]="Current",financial_loan[[#This Row],[loan_status]]="Fully Paid"),"Good",IF(financial_loan[[#This Row],[loan_status]]="Charged Off","Bad"))</f>
        <v>Bad</v>
      </c>
      <c r="P31720" s="1">
        <v>44480</v>
      </c>
      <c r="Q31720">
        <v>939127</v>
      </c>
      <c r="R31720" t="s">
        <v>20951</v>
      </c>
      <c r="S31720" t="s">
        <v>44</v>
      </c>
      <c r="T31720" t="s">
        <v>41</v>
      </c>
      <c r="U31720" t="s">
        <v>45</v>
      </c>
      <c r="V31720">
        <v>92004</v>
      </c>
      <c r="W31720">
        <v>0.16030000150203705</v>
      </c>
      <c r="X31720">
        <v>260.83999633789063</v>
      </c>
      <c r="Y31720">
        <v>0.15230000019073486</v>
      </c>
      <c r="Z31720">
        <v>7500</v>
      </c>
      <c r="AA31720">
        <v>21</v>
      </c>
      <c r="AB31720">
        <v>2001</v>
      </c>
    </row>
    <row r="31721" spans="1:28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40</v>
      </c>
      <c r="F31721" t="s">
        <v>28</v>
      </c>
      <c r="G31721" t="s">
        <v>49</v>
      </c>
      <c r="H31721" s="1">
        <v>44206</v>
      </c>
      <c r="I31721" s="1" t="str">
        <f>TEXT(financial_loan[[#This Row],[issue_date]],"mmm")</f>
        <v>Jan</v>
      </c>
      <c r="J31721" s="1" t="str">
        <f>TEXT(financial_loan[[#This Row],[issue_date]],"m")</f>
        <v>1</v>
      </c>
      <c r="K31721" s="1" t="str">
        <f>TEXT(financial_loan[[#This Row],[issue_date]],"yyyy")</f>
        <v>2021</v>
      </c>
      <c r="L31721" s="1">
        <v>44332</v>
      </c>
      <c r="M31721" s="1">
        <v>44418</v>
      </c>
      <c r="N31721" t="s">
        <v>30</v>
      </c>
      <c r="O31721" t="str">
        <f>IF(OR(financial_loan[[#This Row],[loan_status]]="Current",financial_loan[[#This Row],[loan_status]]="Fully Paid"),"Good",IF(financial_loan[[#This Row],[loan_status]]="Charged Off","Bad"))</f>
        <v>Bad</v>
      </c>
      <c r="P31721" s="1">
        <v>44449</v>
      </c>
      <c r="Q31721">
        <v>601164</v>
      </c>
      <c r="R31721" t="s">
        <v>20951</v>
      </c>
      <c r="S31721" t="s">
        <v>44</v>
      </c>
      <c r="T31721" t="s">
        <v>41</v>
      </c>
      <c r="U31721" t="s">
        <v>45</v>
      </c>
      <c r="V31721">
        <v>74400</v>
      </c>
      <c r="W31721">
        <v>0.12210000306367874</v>
      </c>
      <c r="X31721">
        <v>274.45001220703125</v>
      </c>
      <c r="Y31721">
        <v>0.14259999990463257</v>
      </c>
      <c r="Z31721">
        <v>8000</v>
      </c>
      <c r="AA31721">
        <v>20</v>
      </c>
      <c r="AB31721">
        <v>1915</v>
      </c>
    </row>
    <row r="31722" spans="1:28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1</v>
      </c>
      <c r="F31722" t="s">
        <v>28</v>
      </c>
      <c r="G31722" t="s">
        <v>49</v>
      </c>
      <c r="H31722" s="1">
        <v>44450</v>
      </c>
      <c r="I31722" s="1" t="str">
        <f>TEXT(financial_loan[[#This Row],[issue_date]],"mmm")</f>
        <v>Sep</v>
      </c>
      <c r="J31722" s="1" t="str">
        <f>TEXT(financial_loan[[#This Row],[issue_date]],"m")</f>
        <v>9</v>
      </c>
      <c r="K31722" s="1" t="str">
        <f>TEXT(financial_loan[[#This Row],[issue_date]],"yyyy")</f>
        <v>2021</v>
      </c>
      <c r="L31722" s="1">
        <v>44542</v>
      </c>
      <c r="M31722" s="1">
        <v>44420</v>
      </c>
      <c r="N31722" t="s">
        <v>30</v>
      </c>
      <c r="O31722" t="str">
        <f>IF(OR(financial_loan[[#This Row],[loan_status]]="Current",financial_loan[[#This Row],[loan_status]]="Fully Paid"),"Good",IF(financial_loan[[#This Row],[loan_status]]="Charged Off","Bad"))</f>
        <v>Bad</v>
      </c>
      <c r="P31722" s="1">
        <v>44451</v>
      </c>
      <c r="Q31722">
        <v>1099350</v>
      </c>
      <c r="R31722" t="s">
        <v>20951</v>
      </c>
      <c r="S31722" t="s">
        <v>44</v>
      </c>
      <c r="T31722" t="s">
        <v>41</v>
      </c>
      <c r="U31722" t="s">
        <v>45</v>
      </c>
      <c r="V31722">
        <v>58000</v>
      </c>
      <c r="W31722">
        <v>3.970000147819519E-2</v>
      </c>
      <c r="X31722">
        <v>105.41999816894531</v>
      </c>
      <c r="Y31722">
        <v>0.15960000455379486</v>
      </c>
      <c r="Z31722">
        <v>3000</v>
      </c>
      <c r="AA31722">
        <v>19</v>
      </c>
      <c r="AB31722">
        <v>1181</v>
      </c>
    </row>
    <row r="31723" spans="1:28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2</v>
      </c>
      <c r="F31723" t="s">
        <v>28</v>
      </c>
      <c r="G31723" t="s">
        <v>49</v>
      </c>
      <c r="H31723" s="1">
        <v>44541</v>
      </c>
      <c r="I31723" s="1" t="str">
        <f>TEXT(financial_loan[[#This Row],[issue_date]],"mmm")</f>
        <v>Dec</v>
      </c>
      <c r="J31723" s="1" t="str">
        <f>TEXT(financial_loan[[#This Row],[issue_date]],"m")</f>
        <v>12</v>
      </c>
      <c r="K31723" s="1" t="str">
        <f>TEXT(financial_loan[[#This Row],[issue_date]],"yyyy")</f>
        <v>2021</v>
      </c>
      <c r="L31723" s="1">
        <v>44332</v>
      </c>
      <c r="M31723" s="1">
        <v>44267</v>
      </c>
      <c r="N31723" t="s">
        <v>30</v>
      </c>
      <c r="O31723" t="str">
        <f>IF(OR(financial_loan[[#This Row],[loan_status]]="Current",financial_loan[[#This Row],[loan_status]]="Fully Paid"),"Good",IF(financial_loan[[#This Row],[loan_status]]="Charged Off","Bad"))</f>
        <v>Bad</v>
      </c>
      <c r="P31723" s="1">
        <v>44298</v>
      </c>
      <c r="Q31723">
        <v>1276155</v>
      </c>
      <c r="R31723" t="s">
        <v>20951</v>
      </c>
      <c r="S31723" t="s">
        <v>32</v>
      </c>
      <c r="T31723" t="s">
        <v>41</v>
      </c>
      <c r="U31723" t="s">
        <v>45</v>
      </c>
      <c r="V31723">
        <v>96000</v>
      </c>
      <c r="W31723">
        <v>0.22190000116825104</v>
      </c>
      <c r="X31723">
        <v>528.92999267578125</v>
      </c>
      <c r="Y31723">
        <v>0.15270000696182251</v>
      </c>
      <c r="Z31723">
        <v>15200</v>
      </c>
      <c r="AA31723">
        <v>21</v>
      </c>
      <c r="AB31723">
        <v>1583</v>
      </c>
    </row>
    <row r="31724" spans="1:28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3</v>
      </c>
      <c r="F31724" t="s">
        <v>28</v>
      </c>
      <c r="G31724" t="s">
        <v>49</v>
      </c>
      <c r="H31724" s="1">
        <v>44237</v>
      </c>
      <c r="I31724" s="1" t="str">
        <f>TEXT(financial_loan[[#This Row],[issue_date]],"mmm")</f>
        <v>Feb</v>
      </c>
      <c r="J31724" s="1" t="str">
        <f>TEXT(financial_loan[[#This Row],[issue_date]],"m")</f>
        <v>2</v>
      </c>
      <c r="K31724" s="1" t="str">
        <f>TEXT(financial_loan[[#This Row],[issue_date]],"yyyy")</f>
        <v>2021</v>
      </c>
      <c r="L31724" s="1">
        <v>44332</v>
      </c>
      <c r="M31724" s="1">
        <v>44418</v>
      </c>
      <c r="N31724" t="s">
        <v>30</v>
      </c>
      <c r="O31724" t="str">
        <f>IF(OR(financial_loan[[#This Row],[loan_status]]="Current",financial_loan[[#This Row],[loan_status]]="Fully Paid"),"Good",IF(financial_loan[[#This Row],[loan_status]]="Charged Off","Bad"))</f>
        <v>Bad</v>
      </c>
      <c r="P31724" s="1">
        <v>44449</v>
      </c>
      <c r="Q31724">
        <v>612278</v>
      </c>
      <c r="R31724" t="s">
        <v>20951</v>
      </c>
      <c r="S31724" t="s">
        <v>44</v>
      </c>
      <c r="T31724" t="s">
        <v>41</v>
      </c>
      <c r="U31724" t="s">
        <v>45</v>
      </c>
      <c r="V31724">
        <v>120000</v>
      </c>
      <c r="W31724">
        <v>0.12409999966621399</v>
      </c>
      <c r="X31724">
        <v>548.54998779296875</v>
      </c>
      <c r="Y31724">
        <v>0.14219999313354492</v>
      </c>
      <c r="Z31724">
        <v>16000</v>
      </c>
      <c r="AA31724">
        <v>28</v>
      </c>
      <c r="AB31724">
        <v>3286</v>
      </c>
    </row>
    <row r="31725" spans="1:28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4</v>
      </c>
      <c r="F31725" t="s">
        <v>28</v>
      </c>
      <c r="G31725" t="s">
        <v>49</v>
      </c>
      <c r="H31725" s="1">
        <v>44418</v>
      </c>
      <c r="I31725" s="1" t="str">
        <f>TEXT(financial_loan[[#This Row],[issue_date]],"mmm")</f>
        <v>Aug</v>
      </c>
      <c r="J31725" s="1" t="str">
        <f>TEXT(financial_loan[[#This Row],[issue_date]],"m")</f>
        <v>8</v>
      </c>
      <c r="K31725" s="1" t="str">
        <f>TEXT(financial_loan[[#This Row],[issue_date]],"yyyy")</f>
        <v>2021</v>
      </c>
      <c r="L31725" s="1">
        <v>44332</v>
      </c>
      <c r="M31725" s="1">
        <v>44419</v>
      </c>
      <c r="N31725" t="s">
        <v>30</v>
      </c>
      <c r="O31725" t="str">
        <f>IF(OR(financial_loan[[#This Row],[loan_status]]="Current",financial_loan[[#This Row],[loan_status]]="Fully Paid"),"Good",IF(financial_loan[[#This Row],[loan_status]]="Charged Off","Bad"))</f>
        <v>Bad</v>
      </c>
      <c r="P31725" s="1">
        <v>44450</v>
      </c>
      <c r="Q31725">
        <v>713811</v>
      </c>
      <c r="R31725" t="s">
        <v>20951</v>
      </c>
      <c r="S31725" t="s">
        <v>59</v>
      </c>
      <c r="T31725" t="s">
        <v>41</v>
      </c>
      <c r="U31725" t="s">
        <v>45</v>
      </c>
      <c r="V31725">
        <v>60000</v>
      </c>
      <c r="W31725">
        <v>0.23260000348091125</v>
      </c>
      <c r="X31725">
        <v>205.00999450683594</v>
      </c>
      <c r="Y31725">
        <v>0.13979999721050262</v>
      </c>
      <c r="Z31725">
        <v>6000</v>
      </c>
      <c r="AA31725">
        <v>59</v>
      </c>
      <c r="AB31725">
        <v>2507</v>
      </c>
    </row>
    <row r="31726" spans="1:28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5</v>
      </c>
      <c r="F31726" t="s">
        <v>89</v>
      </c>
      <c r="G31726" t="s">
        <v>49</v>
      </c>
      <c r="H31726" s="1">
        <v>44478</v>
      </c>
      <c r="I31726" s="1" t="str">
        <f>TEXT(financial_loan[[#This Row],[issue_date]],"mmm")</f>
        <v>Oct</v>
      </c>
      <c r="J31726" s="1" t="str">
        <f>TEXT(financial_loan[[#This Row],[issue_date]],"m")</f>
        <v>10</v>
      </c>
      <c r="K31726" s="1" t="str">
        <f>TEXT(financial_loan[[#This Row],[issue_date]],"yyyy")</f>
        <v>2021</v>
      </c>
      <c r="L31726" s="1">
        <v>44332</v>
      </c>
      <c r="M31726" s="1">
        <v>44238</v>
      </c>
      <c r="N31726" t="s">
        <v>30</v>
      </c>
      <c r="O31726" t="str">
        <f>IF(OR(financial_loan[[#This Row],[loan_status]]="Current",financial_loan[[#This Row],[loan_status]]="Fully Paid"),"Good",IF(financial_loan[[#This Row],[loan_status]]="Charged Off","Bad"))</f>
        <v>Bad</v>
      </c>
      <c r="P31726" s="1">
        <v>44266</v>
      </c>
      <c r="Q31726">
        <v>543053</v>
      </c>
      <c r="R31726" t="s">
        <v>20951</v>
      </c>
      <c r="S31726" t="s">
        <v>374</v>
      </c>
      <c r="T31726" t="s">
        <v>41</v>
      </c>
      <c r="U31726" t="s">
        <v>45</v>
      </c>
      <c r="V31726">
        <v>125000</v>
      </c>
      <c r="W31726">
        <v>0.11710000038146973</v>
      </c>
      <c r="X31726">
        <v>835.57000732421875</v>
      </c>
      <c r="Y31726">
        <v>0.15309999883174896</v>
      </c>
      <c r="Z31726">
        <v>24000</v>
      </c>
      <c r="AA31726">
        <v>29</v>
      </c>
      <c r="AB31726">
        <v>13366</v>
      </c>
    </row>
    <row r="31727" spans="1:28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 t="str">
        <f>TEXT(financial_loan[[#This Row],[issue_date]],"mmm")</f>
        <v>Sep</v>
      </c>
      <c r="J31727" s="1" t="str">
        <f>TEXT(financial_loan[[#This Row],[issue_date]],"m")</f>
        <v>9</v>
      </c>
      <c r="K31727" s="1" t="str">
        <f>TEXT(financial_loan[[#This Row],[issue_date]],"yyyy")</f>
        <v>2021</v>
      </c>
      <c r="L31727" s="1">
        <v>44328</v>
      </c>
      <c r="M31727" s="1">
        <v>44239</v>
      </c>
      <c r="N31727" t="s">
        <v>30</v>
      </c>
      <c r="O31727" t="str">
        <f>IF(OR(financial_loan[[#This Row],[loan_status]]="Current",financial_loan[[#This Row],[loan_status]]="Fully Paid"),"Good",IF(financial_loan[[#This Row],[loan_status]]="Charged Off","Bad"))</f>
        <v>Bad</v>
      </c>
      <c r="P31727" s="1">
        <v>44267</v>
      </c>
      <c r="Q31727">
        <v>1083799</v>
      </c>
      <c r="R31727" t="s">
        <v>20951</v>
      </c>
      <c r="S31727" t="s">
        <v>111</v>
      </c>
      <c r="T31727" t="s">
        <v>41</v>
      </c>
      <c r="U31727" t="s">
        <v>45</v>
      </c>
      <c r="V31727">
        <v>60000</v>
      </c>
      <c r="W31727">
        <v>0.20600000023841858</v>
      </c>
      <c r="X31727">
        <v>124.59999847412109</v>
      </c>
      <c r="Y31727">
        <v>0.16889999806880951</v>
      </c>
      <c r="Z31727">
        <v>3500</v>
      </c>
      <c r="AA31727">
        <v>63</v>
      </c>
      <c r="AB31727">
        <v>2054</v>
      </c>
    </row>
    <row r="31728" spans="1:28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6</v>
      </c>
      <c r="F31728" t="s">
        <v>89</v>
      </c>
      <c r="G31728" t="s">
        <v>49</v>
      </c>
      <c r="H31728" s="1">
        <v>44296</v>
      </c>
      <c r="I31728" s="1" t="str">
        <f>TEXT(financial_loan[[#This Row],[issue_date]],"mmm")</f>
        <v>Apr</v>
      </c>
      <c r="J31728" s="1" t="str">
        <f>TEXT(financial_loan[[#This Row],[issue_date]],"m")</f>
        <v>4</v>
      </c>
      <c r="K31728" s="1" t="str">
        <f>TEXT(financial_loan[[#This Row],[issue_date]],"yyyy")</f>
        <v>2021</v>
      </c>
      <c r="L31728" s="1">
        <v>44332</v>
      </c>
      <c r="M31728" s="1">
        <v>44358</v>
      </c>
      <c r="N31728" t="s">
        <v>30</v>
      </c>
      <c r="O31728" t="str">
        <f>IF(OR(financial_loan[[#This Row],[loan_status]]="Current",financial_loan[[#This Row],[loan_status]]="Fully Paid"),"Good",IF(financial_loan[[#This Row],[loan_status]]="Charged Off","Bad"))</f>
        <v>Bad</v>
      </c>
      <c r="P31728" s="1">
        <v>44388</v>
      </c>
      <c r="Q31728">
        <v>643599</v>
      </c>
      <c r="R31728" t="s">
        <v>20951</v>
      </c>
      <c r="S31728" t="s">
        <v>140</v>
      </c>
      <c r="T31728" t="s">
        <v>41</v>
      </c>
      <c r="U31728" t="s">
        <v>45</v>
      </c>
      <c r="V31728">
        <v>30000</v>
      </c>
      <c r="W31728">
        <v>0.10080000013113022</v>
      </c>
      <c r="X31728">
        <v>249.46000671386719</v>
      </c>
      <c r="Y31728">
        <v>0.14959999918937683</v>
      </c>
      <c r="Z31728">
        <v>7200</v>
      </c>
      <c r="AA31728">
        <v>5</v>
      </c>
      <c r="AB31728">
        <v>4091</v>
      </c>
    </row>
    <row r="31729" spans="1:28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6</v>
      </c>
      <c r="F31729" t="s">
        <v>89</v>
      </c>
      <c r="G31729" t="s">
        <v>49</v>
      </c>
      <c r="H31729" s="1">
        <v>44238</v>
      </c>
      <c r="I31729" s="1" t="str">
        <f>TEXT(financial_loan[[#This Row],[issue_date]],"mmm")</f>
        <v>Feb</v>
      </c>
      <c r="J31729" s="1" t="str">
        <f>TEXT(financial_loan[[#This Row],[issue_date]],"m")</f>
        <v>2</v>
      </c>
      <c r="K31729" s="1" t="str">
        <f>TEXT(financial_loan[[#This Row],[issue_date]],"yyyy")</f>
        <v>2021</v>
      </c>
      <c r="L31729" s="1">
        <v>44240</v>
      </c>
      <c r="M31729" s="1">
        <v>44420</v>
      </c>
      <c r="N31729" t="s">
        <v>30</v>
      </c>
      <c r="O31729" t="str">
        <f>IF(OR(financial_loan[[#This Row],[loan_status]]="Current",financial_loan[[#This Row],[loan_status]]="Fully Paid"),"Good",IF(financial_loan[[#This Row],[loan_status]]="Charged Off","Bad"))</f>
        <v>Bad</v>
      </c>
      <c r="P31729" s="1">
        <v>44451</v>
      </c>
      <c r="Q31729">
        <v>871862</v>
      </c>
      <c r="R31729" t="s">
        <v>20951</v>
      </c>
      <c r="S31729" t="s">
        <v>903</v>
      </c>
      <c r="T31729" t="s">
        <v>41</v>
      </c>
      <c r="U31729" t="s">
        <v>45</v>
      </c>
      <c r="V31729">
        <v>38496</v>
      </c>
      <c r="W31729">
        <v>0.14869999885559082</v>
      </c>
      <c r="X31729">
        <v>147.71000671386719</v>
      </c>
      <c r="Y31729">
        <v>0.16019999980926514</v>
      </c>
      <c r="Z31729">
        <v>4200</v>
      </c>
      <c r="AA31729">
        <v>8</v>
      </c>
      <c r="AB31729">
        <v>2652</v>
      </c>
    </row>
    <row r="31730" spans="1:28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7</v>
      </c>
      <c r="F31730" t="s">
        <v>89</v>
      </c>
      <c r="G31730" t="s">
        <v>49</v>
      </c>
      <c r="H31730" s="1">
        <v>44388</v>
      </c>
      <c r="I31730" s="1" t="str">
        <f>TEXT(financial_loan[[#This Row],[issue_date]],"mmm")</f>
        <v>Jul</v>
      </c>
      <c r="J31730" s="1" t="str">
        <f>TEXT(financial_loan[[#This Row],[issue_date]],"m")</f>
        <v>7</v>
      </c>
      <c r="K31730" s="1" t="str">
        <f>TEXT(financial_loan[[#This Row],[issue_date]],"yyyy")</f>
        <v>2021</v>
      </c>
      <c r="L31730" s="1">
        <v>44332</v>
      </c>
      <c r="M31730" s="1">
        <v>44299</v>
      </c>
      <c r="N31730" t="s">
        <v>30</v>
      </c>
      <c r="O31730" t="str">
        <f>IF(OR(financial_loan[[#This Row],[loan_status]]="Current",financial_loan[[#This Row],[loan_status]]="Fully Paid"),"Good",IF(financial_loan[[#This Row],[loan_status]]="Charged Off","Bad"))</f>
        <v>Bad</v>
      </c>
      <c r="P31730" s="1">
        <v>44329</v>
      </c>
      <c r="Q31730">
        <v>1034193</v>
      </c>
      <c r="R31730" t="s">
        <v>20951</v>
      </c>
      <c r="S31730" t="s">
        <v>140</v>
      </c>
      <c r="T31730" t="s">
        <v>41</v>
      </c>
      <c r="U31730" t="s">
        <v>45</v>
      </c>
      <c r="V31730">
        <v>27000</v>
      </c>
      <c r="W31730">
        <v>0.12620000541210175</v>
      </c>
      <c r="X31730">
        <v>35.159999847412109</v>
      </c>
      <c r="Y31730">
        <v>0.1598999947309494</v>
      </c>
      <c r="Z31730">
        <v>1000</v>
      </c>
      <c r="AA31730">
        <v>3</v>
      </c>
      <c r="AB31730">
        <v>1164</v>
      </c>
    </row>
    <row r="31731" spans="1:28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4</v>
      </c>
      <c r="F31731" t="s">
        <v>89</v>
      </c>
      <c r="G31731" t="s">
        <v>49</v>
      </c>
      <c r="H31731" s="1">
        <v>44324</v>
      </c>
      <c r="I31731" s="1" t="str">
        <f>TEXT(financial_loan[[#This Row],[issue_date]],"mmm")</f>
        <v>May</v>
      </c>
      <c r="J31731" s="1" t="str">
        <f>TEXT(financial_loan[[#This Row],[issue_date]],"m")</f>
        <v>5</v>
      </c>
      <c r="K31731" s="1" t="str">
        <f>TEXT(financial_loan[[#This Row],[issue_date]],"yyyy")</f>
        <v>2021</v>
      </c>
      <c r="L31731" s="1">
        <v>44332</v>
      </c>
      <c r="M31731" s="1">
        <v>44264</v>
      </c>
      <c r="N31731" t="s">
        <v>30</v>
      </c>
      <c r="O31731" t="str">
        <f>IF(OR(financial_loan[[#This Row],[loan_status]]="Current",financial_loan[[#This Row],[loan_status]]="Fully Paid"),"Good",IF(financial_loan[[#This Row],[loan_status]]="Charged Off","Bad"))</f>
        <v>Bad</v>
      </c>
      <c r="P31731" s="1">
        <v>44295</v>
      </c>
      <c r="Q31731">
        <v>348831</v>
      </c>
      <c r="R31731" t="s">
        <v>20951</v>
      </c>
      <c r="S31731" t="s">
        <v>140</v>
      </c>
      <c r="T31731" t="s">
        <v>41</v>
      </c>
      <c r="U31731" t="s">
        <v>45</v>
      </c>
      <c r="V31731">
        <v>50000</v>
      </c>
      <c r="W31731">
        <v>0.17540000379085541</v>
      </c>
      <c r="X31731">
        <v>252.41999816894531</v>
      </c>
      <c r="Y31731">
        <v>0.12919999659061432</v>
      </c>
      <c r="Z31731">
        <v>7500</v>
      </c>
      <c r="AA31731">
        <v>45</v>
      </c>
      <c r="AB31731">
        <v>2524</v>
      </c>
    </row>
    <row r="31732" spans="1:28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8</v>
      </c>
      <c r="F31732" t="s">
        <v>89</v>
      </c>
      <c r="G31732" t="s">
        <v>49</v>
      </c>
      <c r="H31732" s="1">
        <v>44294</v>
      </c>
      <c r="I31732" s="1" t="str">
        <f>TEXT(financial_loan[[#This Row],[issue_date]],"mmm")</f>
        <v>Apr</v>
      </c>
      <c r="J31732" s="1" t="str">
        <f>TEXT(financial_loan[[#This Row],[issue_date]],"m")</f>
        <v>4</v>
      </c>
      <c r="K31732" s="1" t="str">
        <f>TEXT(financial_loan[[#This Row],[issue_date]],"yyyy")</f>
        <v>2021</v>
      </c>
      <c r="L31732" s="1">
        <v>44332</v>
      </c>
      <c r="M31732" s="1">
        <v>44386</v>
      </c>
      <c r="N31732" t="s">
        <v>30</v>
      </c>
      <c r="O31732" t="str">
        <f>IF(OR(financial_loan[[#This Row],[loan_status]]="Current",financial_loan[[#This Row],[loan_status]]="Fully Paid"),"Good",IF(financial_loan[[#This Row],[loan_status]]="Charged Off","Bad"))</f>
        <v>Bad</v>
      </c>
      <c r="P31732" s="1">
        <v>44417</v>
      </c>
      <c r="Q31732">
        <v>306632</v>
      </c>
      <c r="R31732" t="s">
        <v>20951</v>
      </c>
      <c r="S31732" t="s">
        <v>374</v>
      </c>
      <c r="T31732" t="s">
        <v>41</v>
      </c>
      <c r="U31732" t="s">
        <v>45</v>
      </c>
      <c r="V31732">
        <v>200000</v>
      </c>
      <c r="W31732">
        <v>0.15620000660419464</v>
      </c>
      <c r="X31732">
        <v>265.41000366210938</v>
      </c>
      <c r="Y31732">
        <v>0.13240000605583191</v>
      </c>
      <c r="Z31732">
        <v>25000</v>
      </c>
      <c r="AA31732">
        <v>47</v>
      </c>
      <c r="AB31732">
        <v>2753</v>
      </c>
    </row>
    <row r="31733" spans="1:28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9</v>
      </c>
      <c r="F31733" t="s">
        <v>89</v>
      </c>
      <c r="G31733" t="s">
        <v>49</v>
      </c>
      <c r="H31733" s="1">
        <v>44295</v>
      </c>
      <c r="I31733" s="1" t="str">
        <f>TEXT(financial_loan[[#This Row],[issue_date]],"mmm")</f>
        <v>Apr</v>
      </c>
      <c r="J31733" s="1" t="str">
        <f>TEXT(financial_loan[[#This Row],[issue_date]],"m")</f>
        <v>4</v>
      </c>
      <c r="K31733" s="1" t="str">
        <f>TEXT(financial_loan[[#This Row],[issue_date]],"yyyy")</f>
        <v>2021</v>
      </c>
      <c r="L31733" s="1">
        <v>44541</v>
      </c>
      <c r="M31733" s="1">
        <v>44388</v>
      </c>
      <c r="N31733" t="s">
        <v>30</v>
      </c>
      <c r="O31733" t="str">
        <f>IF(OR(financial_loan[[#This Row],[loan_status]]="Current",financial_loan[[#This Row],[loan_status]]="Fully Paid"),"Good",IF(financial_loan[[#This Row],[loan_status]]="Charged Off","Bad"))</f>
        <v>Bad</v>
      </c>
      <c r="P31733" s="1">
        <v>44419</v>
      </c>
      <c r="Q31733">
        <v>422373</v>
      </c>
      <c r="R31733" t="s">
        <v>20951</v>
      </c>
      <c r="S31733" t="s">
        <v>374</v>
      </c>
      <c r="T31733" t="s">
        <v>41</v>
      </c>
      <c r="U31733" t="s">
        <v>45</v>
      </c>
      <c r="V31733">
        <v>97992</v>
      </c>
      <c r="W31733">
        <v>0.19939999282360077</v>
      </c>
      <c r="X31733">
        <v>120.87999725341797</v>
      </c>
      <c r="Y31733">
        <v>0.14740000665187836</v>
      </c>
      <c r="Z31733">
        <v>3500</v>
      </c>
      <c r="AA31733">
        <v>43</v>
      </c>
      <c r="AB31733">
        <v>3339</v>
      </c>
    </row>
    <row r="31734" spans="1:28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0</v>
      </c>
      <c r="F31734" t="s">
        <v>89</v>
      </c>
      <c r="G31734" t="s">
        <v>49</v>
      </c>
      <c r="H31734" s="1">
        <v>44509</v>
      </c>
      <c r="I31734" s="1" t="str">
        <f>TEXT(financial_loan[[#This Row],[issue_date]],"mmm")</f>
        <v>Nov</v>
      </c>
      <c r="J31734" s="1" t="str">
        <f>TEXT(financial_loan[[#This Row],[issue_date]],"m")</f>
        <v>11</v>
      </c>
      <c r="K31734" s="1" t="str">
        <f>TEXT(financial_loan[[#This Row],[issue_date]],"yyyy")</f>
        <v>2021</v>
      </c>
      <c r="L31734" s="1">
        <v>44332</v>
      </c>
      <c r="M31734" s="1">
        <v>44387</v>
      </c>
      <c r="N31734" t="s">
        <v>30</v>
      </c>
      <c r="O31734" t="str">
        <f>IF(OR(financial_loan[[#This Row],[loan_status]]="Current",financial_loan[[#This Row],[loan_status]]="Fully Paid"),"Good",IF(financial_loan[[#This Row],[loan_status]]="Charged Off","Bad"))</f>
        <v>Bad</v>
      </c>
      <c r="P31734" s="1">
        <v>44418</v>
      </c>
      <c r="Q31734">
        <v>556610</v>
      </c>
      <c r="R31734" t="s">
        <v>20951</v>
      </c>
      <c r="S31734" t="s">
        <v>374</v>
      </c>
      <c r="T31734" t="s">
        <v>41</v>
      </c>
      <c r="U31734" t="s">
        <v>45</v>
      </c>
      <c r="V31734">
        <v>40000</v>
      </c>
      <c r="W31734">
        <v>0.14309999346733093</v>
      </c>
      <c r="X31734">
        <v>348.16000366210938</v>
      </c>
      <c r="Y31734">
        <v>0.15309999883174896</v>
      </c>
      <c r="Z31734">
        <v>10000</v>
      </c>
      <c r="AA31734">
        <v>10</v>
      </c>
      <c r="AB31734">
        <v>2820</v>
      </c>
    </row>
    <row r="31735" spans="1:28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6</v>
      </c>
      <c r="F31735" t="s">
        <v>89</v>
      </c>
      <c r="G31735" t="s">
        <v>49</v>
      </c>
      <c r="H31735" s="1">
        <v>44358</v>
      </c>
      <c r="I31735" s="1" t="str">
        <f>TEXT(financial_loan[[#This Row],[issue_date]],"mmm")</f>
        <v>Jun</v>
      </c>
      <c r="J31735" s="1" t="str">
        <f>TEXT(financial_loan[[#This Row],[issue_date]],"m")</f>
        <v>6</v>
      </c>
      <c r="K31735" s="1" t="str">
        <f>TEXT(financial_loan[[#This Row],[issue_date]],"yyyy")</f>
        <v>2021</v>
      </c>
      <c r="L31735" s="1">
        <v>44332</v>
      </c>
      <c r="M31735" s="1">
        <v>44542</v>
      </c>
      <c r="N31735" t="s">
        <v>30</v>
      </c>
      <c r="O31735" t="str">
        <f>IF(OR(financial_loan[[#This Row],[loan_status]]="Current",financial_loan[[#This Row],[loan_status]]="Fully Paid"),"Good",IF(financial_loan[[#This Row],[loan_status]]="Charged Off","Bad"))</f>
        <v>Bad</v>
      </c>
      <c r="P31735" s="1">
        <v>44573</v>
      </c>
      <c r="Q31735">
        <v>1002198</v>
      </c>
      <c r="R31735" t="s">
        <v>20951</v>
      </c>
      <c r="S31735" t="s">
        <v>90</v>
      </c>
      <c r="T31735" t="s">
        <v>41</v>
      </c>
      <c r="U31735" t="s">
        <v>45</v>
      </c>
      <c r="V31735">
        <v>27600</v>
      </c>
      <c r="W31735">
        <v>0.18999999761581421</v>
      </c>
      <c r="X31735">
        <v>209.82000732421875</v>
      </c>
      <c r="Y31735">
        <v>0.15620000660419464</v>
      </c>
      <c r="Z31735">
        <v>6000</v>
      </c>
      <c r="AA31735">
        <v>14</v>
      </c>
      <c r="AB31735">
        <v>3560</v>
      </c>
    </row>
    <row r="31736" spans="1:28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51</v>
      </c>
      <c r="F31736" t="s">
        <v>89</v>
      </c>
      <c r="G31736" t="s">
        <v>49</v>
      </c>
      <c r="H31736" s="1">
        <v>44511</v>
      </c>
      <c r="I31736" s="1" t="str">
        <f>TEXT(financial_loan[[#This Row],[issue_date]],"mmm")</f>
        <v>Nov</v>
      </c>
      <c r="J31736" s="1" t="str">
        <f>TEXT(financial_loan[[#This Row],[issue_date]],"m")</f>
        <v>11</v>
      </c>
      <c r="K31736" s="1" t="str">
        <f>TEXT(financial_loan[[#This Row],[issue_date]],"yyyy")</f>
        <v>2021</v>
      </c>
      <c r="L31736" s="1">
        <v>44241</v>
      </c>
      <c r="M31736" s="1">
        <v>44241</v>
      </c>
      <c r="N31736" t="s">
        <v>30</v>
      </c>
      <c r="O31736" t="str">
        <f>IF(OR(financial_loan[[#This Row],[loan_status]]="Current",financial_loan[[#This Row],[loan_status]]="Fully Paid"),"Good",IF(financial_loan[[#This Row],[loan_status]]="Charged Off","Bad"))</f>
        <v>Bad</v>
      </c>
      <c r="P31736" s="1">
        <v>44269</v>
      </c>
      <c r="Q31736">
        <v>1249328</v>
      </c>
      <c r="R31736" t="s">
        <v>20951</v>
      </c>
      <c r="S31736" t="s">
        <v>90</v>
      </c>
      <c r="T31736" t="s">
        <v>41</v>
      </c>
      <c r="U31736" t="s">
        <v>45</v>
      </c>
      <c r="V31736">
        <v>57600</v>
      </c>
      <c r="W31736">
        <v>0.17249999940395355</v>
      </c>
      <c r="X31736">
        <v>481.8599853515625</v>
      </c>
      <c r="Y31736">
        <v>0.16290000081062317</v>
      </c>
      <c r="Z31736">
        <v>13650</v>
      </c>
      <c r="AA31736">
        <v>25</v>
      </c>
      <c r="AB31736">
        <v>10693</v>
      </c>
    </row>
    <row r="31737" spans="1:28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 t="str">
        <f>TEXT(financial_loan[[#This Row],[issue_date]],"mmm")</f>
        <v>May</v>
      </c>
      <c r="J31737" s="1" t="str">
        <f>TEXT(financial_loan[[#This Row],[issue_date]],"m")</f>
        <v>5</v>
      </c>
      <c r="K31737" s="1" t="str">
        <f>TEXT(financial_loan[[#This Row],[issue_date]],"yyyy")</f>
        <v>2021</v>
      </c>
      <c r="L31737" s="1">
        <v>44359</v>
      </c>
      <c r="M31737" s="1">
        <v>44298</v>
      </c>
      <c r="N31737" t="s">
        <v>30</v>
      </c>
      <c r="O31737" t="str">
        <f>IF(OR(financial_loan[[#This Row],[loan_status]]="Current",financial_loan[[#This Row],[loan_status]]="Fully Paid"),"Good",IF(financial_loan[[#This Row],[loan_status]]="Charged Off","Bad"))</f>
        <v>Bad</v>
      </c>
      <c r="P31737" s="1">
        <v>44328</v>
      </c>
      <c r="Q31737">
        <v>661750</v>
      </c>
      <c r="R31737" t="s">
        <v>20951</v>
      </c>
      <c r="S31737" t="s">
        <v>1387</v>
      </c>
      <c r="T31737" t="s">
        <v>41</v>
      </c>
      <c r="U31737" t="s">
        <v>45</v>
      </c>
      <c r="V31737">
        <v>78000</v>
      </c>
      <c r="W31737">
        <v>0.21050000190734863</v>
      </c>
      <c r="X31737">
        <v>696.8900146484375</v>
      </c>
      <c r="Y31737">
        <v>0.19040000438690186</v>
      </c>
      <c r="Z31737">
        <v>19000</v>
      </c>
      <c r="AA31737">
        <v>29</v>
      </c>
      <c r="AB31737">
        <v>15372</v>
      </c>
    </row>
    <row r="31738" spans="1:28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2</v>
      </c>
      <c r="F31738" t="s">
        <v>617</v>
      </c>
      <c r="G31738" t="s">
        <v>49</v>
      </c>
      <c r="H31738" s="1">
        <v>44480</v>
      </c>
      <c r="I31738" s="1" t="str">
        <f>TEXT(financial_loan[[#This Row],[issue_date]],"mmm")</f>
        <v>Oct</v>
      </c>
      <c r="J31738" s="1" t="str">
        <f>TEXT(financial_loan[[#This Row],[issue_date]],"m")</f>
        <v>10</v>
      </c>
      <c r="K31738" s="1" t="str">
        <f>TEXT(financial_loan[[#This Row],[issue_date]],"yyyy")</f>
        <v>2021</v>
      </c>
      <c r="L31738" s="1">
        <v>44210</v>
      </c>
      <c r="M31738" s="1">
        <v>44421</v>
      </c>
      <c r="N31738" t="s">
        <v>30</v>
      </c>
      <c r="O31738" t="str">
        <f>IF(OR(financial_loan[[#This Row],[loan_status]]="Current",financial_loan[[#This Row],[loan_status]]="Fully Paid"),"Good",IF(financial_loan[[#This Row],[loan_status]]="Charged Off","Bad"))</f>
        <v>Bad</v>
      </c>
      <c r="P31738" s="1">
        <v>44452</v>
      </c>
      <c r="Q31738">
        <v>1204772</v>
      </c>
      <c r="R31738" t="s">
        <v>20951</v>
      </c>
      <c r="S31738" t="s">
        <v>618</v>
      </c>
      <c r="T31738" t="s">
        <v>41</v>
      </c>
      <c r="U31738" t="s">
        <v>45</v>
      </c>
      <c r="V31738">
        <v>70000</v>
      </c>
      <c r="W31738">
        <v>0.14970000088214874</v>
      </c>
      <c r="X31738">
        <v>150.47999572753906</v>
      </c>
      <c r="Y31738">
        <v>0.20890000462532043</v>
      </c>
      <c r="Z31738">
        <v>4000</v>
      </c>
      <c r="AA31738">
        <v>52</v>
      </c>
      <c r="AB31738">
        <v>3441</v>
      </c>
    </row>
    <row r="31739" spans="1:28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3</v>
      </c>
      <c r="F31739" t="s">
        <v>1256</v>
      </c>
      <c r="G31739" t="s">
        <v>49</v>
      </c>
      <c r="H31739" s="1">
        <v>44508</v>
      </c>
      <c r="I31739" s="1" t="str">
        <f>TEXT(financial_loan[[#This Row],[issue_date]],"mmm")</f>
        <v>Nov</v>
      </c>
      <c r="J31739" s="1" t="str">
        <f>TEXT(financial_loan[[#This Row],[issue_date]],"m")</f>
        <v>11</v>
      </c>
      <c r="K31739" s="1" t="str">
        <f>TEXT(financial_loan[[#This Row],[issue_date]],"yyyy")</f>
        <v>2021</v>
      </c>
      <c r="L31739" s="1">
        <v>44332</v>
      </c>
      <c r="M31739" s="1">
        <v>44327</v>
      </c>
      <c r="N31739" t="s">
        <v>30</v>
      </c>
      <c r="O31739" t="str">
        <f>IF(OR(financial_loan[[#This Row],[loan_status]]="Current",financial_loan[[#This Row],[loan_status]]="Fully Paid"),"Good",IF(financial_loan[[#This Row],[loan_status]]="Charged Off","Bad"))</f>
        <v>Bad</v>
      </c>
      <c r="P31739" s="1">
        <v>44358</v>
      </c>
      <c r="Q31739">
        <v>371796</v>
      </c>
      <c r="R31739" t="s">
        <v>20951</v>
      </c>
      <c r="S31739" t="s">
        <v>1684</v>
      </c>
      <c r="T31739" t="s">
        <v>41</v>
      </c>
      <c r="U31739" t="s">
        <v>45</v>
      </c>
      <c r="V31739">
        <v>123000</v>
      </c>
      <c r="W31739">
        <v>5.8400001376867294E-2</v>
      </c>
      <c r="X31739">
        <v>458.45999145507813</v>
      </c>
      <c r="Y31739">
        <v>0.19040000438690186</v>
      </c>
      <c r="Z31739">
        <v>12500</v>
      </c>
      <c r="AA31739">
        <v>21</v>
      </c>
      <c r="AB31739">
        <v>14025</v>
      </c>
    </row>
    <row r="31740" spans="1:28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4</v>
      </c>
      <c r="F31740" t="s">
        <v>38</v>
      </c>
      <c r="G31740" t="s">
        <v>49</v>
      </c>
      <c r="H31740" s="1">
        <v>44358</v>
      </c>
      <c r="I31740" s="1" t="str">
        <f>TEXT(financial_loan[[#This Row],[issue_date]],"mmm")</f>
        <v>Jun</v>
      </c>
      <c r="J31740" s="1" t="str">
        <f>TEXT(financial_loan[[#This Row],[issue_date]],"m")</f>
        <v>6</v>
      </c>
      <c r="K31740" s="1" t="str">
        <f>TEXT(financial_loan[[#This Row],[issue_date]],"yyyy")</f>
        <v>2021</v>
      </c>
      <c r="L31740" s="1">
        <v>44420</v>
      </c>
      <c r="M31740" s="1">
        <v>44298</v>
      </c>
      <c r="N31740" t="s">
        <v>30</v>
      </c>
      <c r="O31740" t="str">
        <f>IF(OR(financial_loan[[#This Row],[loan_status]]="Current",financial_loan[[#This Row],[loan_status]]="Fully Paid"),"Good",IF(financial_loan[[#This Row],[loan_status]]="Charged Off","Bad"))</f>
        <v>Bad</v>
      </c>
      <c r="P31740" s="1">
        <v>44328</v>
      </c>
      <c r="Q31740">
        <v>988471</v>
      </c>
      <c r="R31740" t="s">
        <v>20951</v>
      </c>
      <c r="S31740" t="s">
        <v>871</v>
      </c>
      <c r="T31740" t="s">
        <v>41</v>
      </c>
      <c r="U31740" t="s">
        <v>45</v>
      </c>
      <c r="V31740">
        <v>72000</v>
      </c>
      <c r="W31740">
        <v>0.15620000660419464</v>
      </c>
      <c r="X31740">
        <v>72.699996948242188</v>
      </c>
      <c r="Y31740">
        <v>0.18389999866485596</v>
      </c>
      <c r="Z31740">
        <v>2000</v>
      </c>
      <c r="AA31740">
        <v>14</v>
      </c>
      <c r="AB31740">
        <v>708</v>
      </c>
    </row>
    <row r="31741" spans="1:28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5</v>
      </c>
      <c r="F31741" t="s">
        <v>28</v>
      </c>
      <c r="G31741" t="s">
        <v>376</v>
      </c>
      <c r="H31741" s="1">
        <v>44263</v>
      </c>
      <c r="I31741" s="1" t="str">
        <f>TEXT(financial_loan[[#This Row],[issue_date]],"mmm")</f>
        <v>Mar</v>
      </c>
      <c r="J31741" s="1" t="str">
        <f>TEXT(financial_loan[[#This Row],[issue_date]],"m")</f>
        <v>3</v>
      </c>
      <c r="K31741" s="1" t="str">
        <f>TEXT(financial_loan[[#This Row],[issue_date]],"yyyy")</f>
        <v>2021</v>
      </c>
      <c r="L31741" s="1">
        <v>44448</v>
      </c>
      <c r="M31741" s="1">
        <v>44236</v>
      </c>
      <c r="N31741" t="s">
        <v>30</v>
      </c>
      <c r="O31741" t="str">
        <f>IF(OR(financial_loan[[#This Row],[loan_status]]="Current",financial_loan[[#This Row],[loan_status]]="Fully Paid"),"Good",IF(financial_loan[[#This Row],[loan_status]]="Charged Off","Bad"))</f>
        <v>Bad</v>
      </c>
      <c r="P31741" s="1">
        <v>44264</v>
      </c>
      <c r="Q31741">
        <v>211765</v>
      </c>
      <c r="R31741" t="s">
        <v>20951</v>
      </c>
      <c r="S31741" t="s">
        <v>61</v>
      </c>
      <c r="T31741" t="s">
        <v>41</v>
      </c>
      <c r="U31741" t="s">
        <v>45</v>
      </c>
      <c r="V31741">
        <v>55000</v>
      </c>
      <c r="W31741">
        <v>5.1899999380111694E-2</v>
      </c>
      <c r="X31741">
        <v>658</v>
      </c>
      <c r="Y31741">
        <v>0.11339999735355377</v>
      </c>
      <c r="Z31741">
        <v>20000</v>
      </c>
      <c r="AA31741">
        <v>28</v>
      </c>
      <c r="AB31741">
        <v>6767</v>
      </c>
    </row>
    <row r="31742" spans="1:28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6</v>
      </c>
      <c r="F31742" t="s">
        <v>38</v>
      </c>
      <c r="G31742" t="s">
        <v>376</v>
      </c>
      <c r="H31742" s="1">
        <v>44295</v>
      </c>
      <c r="I31742" s="1" t="str">
        <f>TEXT(financial_loan[[#This Row],[issue_date]],"mmm")</f>
        <v>Apr</v>
      </c>
      <c r="J31742" s="1" t="str">
        <f>TEXT(financial_loan[[#This Row],[issue_date]],"m")</f>
        <v>4</v>
      </c>
      <c r="K31742" s="1" t="str">
        <f>TEXT(financial_loan[[#This Row],[issue_date]],"yyyy")</f>
        <v>2021</v>
      </c>
      <c r="L31742" s="1">
        <v>44509</v>
      </c>
      <c r="M31742" s="1">
        <v>44386</v>
      </c>
      <c r="N31742" t="s">
        <v>30</v>
      </c>
      <c r="O31742" t="str">
        <f>IF(OR(financial_loan[[#This Row],[loan_status]]="Current",financial_loan[[#This Row],[loan_status]]="Fully Paid"),"Good",IF(financial_loan[[#This Row],[loan_status]]="Charged Off","Bad"))</f>
        <v>Bad</v>
      </c>
      <c r="P31742" s="1">
        <v>44417</v>
      </c>
      <c r="Q31742">
        <v>428109</v>
      </c>
      <c r="R31742" t="s">
        <v>20951</v>
      </c>
      <c r="S31742" t="s">
        <v>40</v>
      </c>
      <c r="T31742" t="s">
        <v>41</v>
      </c>
      <c r="U31742" t="s">
        <v>45</v>
      </c>
      <c r="V31742">
        <v>40000</v>
      </c>
      <c r="W31742">
        <v>0.14100000262260437</v>
      </c>
      <c r="X31742">
        <v>328.1400146484375</v>
      </c>
      <c r="Y31742">
        <v>0.15680000185966492</v>
      </c>
      <c r="Z31742">
        <v>9600</v>
      </c>
      <c r="AA31742">
        <v>23</v>
      </c>
      <c r="AB31742">
        <v>1059</v>
      </c>
    </row>
    <row r="31743" spans="1:28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7</v>
      </c>
      <c r="F31743" t="s">
        <v>54</v>
      </c>
      <c r="G31743" t="s">
        <v>64</v>
      </c>
      <c r="H31743" s="1">
        <v>44358</v>
      </c>
      <c r="I31743" s="1" t="str">
        <f>TEXT(financial_loan[[#This Row],[issue_date]],"mmm")</f>
        <v>Jun</v>
      </c>
      <c r="J31743" s="1" t="str">
        <f>TEXT(financial_loan[[#This Row],[issue_date]],"m")</f>
        <v>6</v>
      </c>
      <c r="K31743" s="1" t="str">
        <f>TEXT(financial_loan[[#This Row],[issue_date]],"yyyy")</f>
        <v>2021</v>
      </c>
      <c r="L31743" s="1">
        <v>44240</v>
      </c>
      <c r="M31743" s="1">
        <v>44420</v>
      </c>
      <c r="N31743" t="s">
        <v>30</v>
      </c>
      <c r="O31743" t="str">
        <f>IF(OR(financial_loan[[#This Row],[loan_status]]="Current",financial_loan[[#This Row],[loan_status]]="Fully Paid"),"Good",IF(financial_loan[[#This Row],[loan_status]]="Charged Off","Bad"))</f>
        <v>Bad</v>
      </c>
      <c r="P31743" s="1">
        <v>44451</v>
      </c>
      <c r="Q31743">
        <v>977818</v>
      </c>
      <c r="R31743" t="s">
        <v>20951</v>
      </c>
      <c r="S31743" t="s">
        <v>68</v>
      </c>
      <c r="T31743" t="s">
        <v>41</v>
      </c>
      <c r="U31743" t="s">
        <v>45</v>
      </c>
      <c r="V31743">
        <v>48000</v>
      </c>
      <c r="W31743">
        <v>0.22769999504089355</v>
      </c>
      <c r="X31743">
        <v>151.50999450683594</v>
      </c>
      <c r="Y31743">
        <v>8.489999920129776E-2</v>
      </c>
      <c r="Z31743">
        <v>4800</v>
      </c>
      <c r="AA31743">
        <v>24</v>
      </c>
      <c r="AB31743">
        <v>2297</v>
      </c>
    </row>
    <row r="31744" spans="1:28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8</v>
      </c>
      <c r="F31744" t="s">
        <v>54</v>
      </c>
      <c r="G31744" t="s">
        <v>64</v>
      </c>
      <c r="H31744" s="1">
        <v>44265</v>
      </c>
      <c r="I31744" s="1" t="str">
        <f>TEXT(financial_loan[[#This Row],[issue_date]],"mmm")</f>
        <v>Mar</v>
      </c>
      <c r="J31744" s="1" t="str">
        <f>TEXT(financial_loan[[#This Row],[issue_date]],"m")</f>
        <v>3</v>
      </c>
      <c r="K31744" s="1" t="str">
        <f>TEXT(financial_loan[[#This Row],[issue_date]],"yyyy")</f>
        <v>2021</v>
      </c>
      <c r="L31744" s="1">
        <v>44541</v>
      </c>
      <c r="M31744" s="1">
        <v>44388</v>
      </c>
      <c r="N31744" t="s">
        <v>30</v>
      </c>
      <c r="O31744" t="str">
        <f>IF(OR(financial_loan[[#This Row],[loan_status]]="Current",financial_loan[[#This Row],[loan_status]]="Fully Paid"),"Good",IF(financial_loan[[#This Row],[loan_status]]="Charged Off","Bad"))</f>
        <v>Bad</v>
      </c>
      <c r="P31744" s="1">
        <v>44419</v>
      </c>
      <c r="Q31744">
        <v>637706</v>
      </c>
      <c r="R31744" t="s">
        <v>20951</v>
      </c>
      <c r="S31744" t="s">
        <v>100</v>
      </c>
      <c r="T31744" t="s">
        <v>41</v>
      </c>
      <c r="U31744" t="s">
        <v>45</v>
      </c>
      <c r="V31744">
        <v>41235</v>
      </c>
      <c r="W31744">
        <v>0.19850000739097595</v>
      </c>
      <c r="X31744">
        <v>92.819999694824219</v>
      </c>
      <c r="Y31744">
        <v>7.1400001645088196E-2</v>
      </c>
      <c r="Z31744">
        <v>3000</v>
      </c>
      <c r="AA31744">
        <v>20</v>
      </c>
      <c r="AB31744">
        <v>1474</v>
      </c>
    </row>
    <row r="31745" spans="1:28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9</v>
      </c>
      <c r="F31745" t="s">
        <v>54</v>
      </c>
      <c r="G31745" t="s">
        <v>64</v>
      </c>
      <c r="H31745" s="1">
        <v>44541</v>
      </c>
      <c r="I31745" s="1" t="str">
        <f>TEXT(financial_loan[[#This Row],[issue_date]],"mmm")</f>
        <v>Dec</v>
      </c>
      <c r="J31745" s="1" t="str">
        <f>TEXT(financial_loan[[#This Row],[issue_date]],"m")</f>
        <v>12</v>
      </c>
      <c r="K31745" s="1" t="str">
        <f>TEXT(financial_loan[[#This Row],[issue_date]],"yyyy")</f>
        <v>2021</v>
      </c>
      <c r="L31745" s="1">
        <v>44332</v>
      </c>
      <c r="M31745" s="1">
        <v>44359</v>
      </c>
      <c r="N31745" t="s">
        <v>30</v>
      </c>
      <c r="O31745" t="str">
        <f>IF(OR(financial_loan[[#This Row],[loan_status]]="Current",financial_loan[[#This Row],[loan_status]]="Fully Paid"),"Good",IF(financial_loan[[#This Row],[loan_status]]="Charged Off","Bad"))</f>
        <v>Bad</v>
      </c>
      <c r="P31745" s="1">
        <v>44389</v>
      </c>
      <c r="Q31745">
        <v>1284857</v>
      </c>
      <c r="R31745" t="s">
        <v>20951</v>
      </c>
      <c r="S31745" t="s">
        <v>94</v>
      </c>
      <c r="T31745" t="s">
        <v>41</v>
      </c>
      <c r="U31745" t="s">
        <v>45</v>
      </c>
      <c r="V31745">
        <v>32500</v>
      </c>
      <c r="W31745">
        <v>0.1632000058889389</v>
      </c>
      <c r="X31745">
        <v>153.52000427246094</v>
      </c>
      <c r="Y31745">
        <v>6.6200003027915955E-2</v>
      </c>
      <c r="Z31745">
        <v>5000</v>
      </c>
      <c r="AA31745">
        <v>29</v>
      </c>
      <c r="AB31745">
        <v>919</v>
      </c>
    </row>
    <row r="31746" spans="1:28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60</v>
      </c>
      <c r="F31746" t="s">
        <v>54</v>
      </c>
      <c r="G31746" t="s">
        <v>64</v>
      </c>
      <c r="H31746" s="1">
        <v>44388</v>
      </c>
      <c r="I31746" s="1" t="str">
        <f>TEXT(financial_loan[[#This Row],[issue_date]],"mmm")</f>
        <v>Jul</v>
      </c>
      <c r="J31746" s="1" t="str">
        <f>TEXT(financial_loan[[#This Row],[issue_date]],"m")</f>
        <v>7</v>
      </c>
      <c r="K31746" s="1" t="str">
        <f>TEXT(financial_loan[[#This Row],[issue_date]],"yyyy")</f>
        <v>2021</v>
      </c>
      <c r="L31746" s="1">
        <v>44329</v>
      </c>
      <c r="M31746" s="1">
        <v>44542</v>
      </c>
      <c r="N31746" t="s">
        <v>30</v>
      </c>
      <c r="O31746" t="str">
        <f>IF(OR(financial_loan[[#This Row],[loan_status]]="Current",financial_loan[[#This Row],[loan_status]]="Fully Paid"),"Good",IF(financial_loan[[#This Row],[loan_status]]="Charged Off","Bad"))</f>
        <v>Bad</v>
      </c>
      <c r="P31746" s="1">
        <v>44573</v>
      </c>
      <c r="Q31746">
        <v>1011398</v>
      </c>
      <c r="R31746" t="s">
        <v>20951</v>
      </c>
      <c r="S31746" t="s">
        <v>65</v>
      </c>
      <c r="T31746" t="s">
        <v>41</v>
      </c>
      <c r="U31746" t="s">
        <v>45</v>
      </c>
      <c r="V31746">
        <v>48600</v>
      </c>
      <c r="W31746">
        <v>0.23190000653266907</v>
      </c>
      <c r="X31746">
        <v>155.50999450683594</v>
      </c>
      <c r="Y31746">
        <v>7.4900001287460327E-2</v>
      </c>
      <c r="Z31746">
        <v>5000</v>
      </c>
      <c r="AA31746">
        <v>25</v>
      </c>
      <c r="AB31746">
        <v>2802</v>
      </c>
    </row>
    <row r="31747" spans="1:28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3</v>
      </c>
      <c r="F31747" t="s">
        <v>48</v>
      </c>
      <c r="G31747" t="s">
        <v>64</v>
      </c>
      <c r="H31747" s="1">
        <v>44206</v>
      </c>
      <c r="I31747" s="1" t="str">
        <f>TEXT(financial_loan[[#This Row],[issue_date]],"mmm")</f>
        <v>Jan</v>
      </c>
      <c r="J31747" s="1" t="str">
        <f>TEXT(financial_loan[[#This Row],[issue_date]],"m")</f>
        <v>1</v>
      </c>
      <c r="K31747" s="1" t="str">
        <f>TEXT(financial_loan[[#This Row],[issue_date]],"yyyy")</f>
        <v>2021</v>
      </c>
      <c r="L31747" s="1">
        <v>44511</v>
      </c>
      <c r="M31747" s="1">
        <v>44358</v>
      </c>
      <c r="N31747" t="s">
        <v>30</v>
      </c>
      <c r="O31747" t="str">
        <f>IF(OR(financial_loan[[#This Row],[loan_status]]="Current",financial_loan[[#This Row],[loan_status]]="Fully Paid"),"Good",IF(financial_loan[[#This Row],[loan_status]]="Charged Off","Bad"))</f>
        <v>Bad</v>
      </c>
      <c r="P31747" s="1">
        <v>44388</v>
      </c>
      <c r="Q31747">
        <v>597781</v>
      </c>
      <c r="R31747" t="s">
        <v>20951</v>
      </c>
      <c r="S31747" t="s">
        <v>74</v>
      </c>
      <c r="T31747" t="s">
        <v>41</v>
      </c>
      <c r="U31747" t="s">
        <v>45</v>
      </c>
      <c r="V31747">
        <v>25788.359375</v>
      </c>
      <c r="W31747">
        <v>3.4400001168251038E-2</v>
      </c>
      <c r="X31747">
        <v>116.55000305175781</v>
      </c>
      <c r="Y31747">
        <v>0.12179999798536301</v>
      </c>
      <c r="Z31747">
        <v>3500</v>
      </c>
      <c r="AA31747">
        <v>5</v>
      </c>
      <c r="AB31747">
        <v>2071</v>
      </c>
    </row>
    <row r="31748" spans="1:28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0</v>
      </c>
      <c r="F31748" t="s">
        <v>48</v>
      </c>
      <c r="G31748" t="s">
        <v>64</v>
      </c>
      <c r="H31748" s="1">
        <v>44538</v>
      </c>
      <c r="I31748" s="1" t="str">
        <f>TEXT(financial_loan[[#This Row],[issue_date]],"mmm")</f>
        <v>Dec</v>
      </c>
      <c r="J31748" s="1" t="str">
        <f>TEXT(financial_loan[[#This Row],[issue_date]],"m")</f>
        <v>12</v>
      </c>
      <c r="K31748" s="1" t="str">
        <f>TEXT(financial_loan[[#This Row],[issue_date]],"yyyy")</f>
        <v>2021</v>
      </c>
      <c r="L31748" s="1">
        <v>44265</v>
      </c>
      <c r="M31748" s="1">
        <v>44265</v>
      </c>
      <c r="N31748" t="s">
        <v>30</v>
      </c>
      <c r="O31748" t="str">
        <f>IF(OR(financial_loan[[#This Row],[loan_status]]="Current",financial_loan[[#This Row],[loan_status]]="Fully Paid"),"Good",IF(financial_loan[[#This Row],[loan_status]]="Charged Off","Bad"))</f>
        <v>Bad</v>
      </c>
      <c r="P31748" s="1">
        <v>44296</v>
      </c>
      <c r="Q31748">
        <v>376700</v>
      </c>
      <c r="R31748" t="s">
        <v>20951</v>
      </c>
      <c r="S31748" t="s">
        <v>74</v>
      </c>
      <c r="T31748" t="s">
        <v>41</v>
      </c>
      <c r="U31748" t="s">
        <v>45</v>
      </c>
      <c r="V31748">
        <v>24449.16015625</v>
      </c>
      <c r="W31748">
        <v>0.22280000150203705</v>
      </c>
      <c r="X31748">
        <v>59.700000762939453</v>
      </c>
      <c r="Y31748">
        <v>0.11890000104904175</v>
      </c>
      <c r="Z31748">
        <v>1800</v>
      </c>
      <c r="AA31748">
        <v>11</v>
      </c>
      <c r="AB31748">
        <v>673</v>
      </c>
    </row>
    <row r="31749" spans="1:28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 t="str">
        <f>TEXT(financial_loan[[#This Row],[issue_date]],"mmm")</f>
        <v>Jul</v>
      </c>
      <c r="J31749" s="1" t="str">
        <f>TEXT(financial_loan[[#This Row],[issue_date]],"m")</f>
        <v>7</v>
      </c>
      <c r="K31749" s="1" t="str">
        <f>TEXT(financial_loan[[#This Row],[issue_date]],"yyyy")</f>
        <v>2021</v>
      </c>
      <c r="L31749" s="1">
        <v>44332</v>
      </c>
      <c r="M31749" s="1">
        <v>44477</v>
      </c>
      <c r="N31749" t="s">
        <v>30</v>
      </c>
      <c r="O31749" t="str">
        <f>IF(OR(financial_loan[[#This Row],[loan_status]]="Current",financial_loan[[#This Row],[loan_status]]="Fully Paid"),"Good",IF(financial_loan[[#This Row],[loan_status]]="Charged Off","Bad"))</f>
        <v>Bad</v>
      </c>
      <c r="P31749" s="1">
        <v>44508</v>
      </c>
      <c r="Q31749">
        <v>355429</v>
      </c>
      <c r="R31749" t="s">
        <v>20951</v>
      </c>
      <c r="S31749" t="s">
        <v>76</v>
      </c>
      <c r="T31749" t="s">
        <v>41</v>
      </c>
      <c r="U31749" t="s">
        <v>45</v>
      </c>
      <c r="V31749">
        <v>50000</v>
      </c>
      <c r="W31749">
        <v>0.16150000691413879</v>
      </c>
      <c r="X31749">
        <v>325.85000610351563</v>
      </c>
      <c r="Y31749">
        <v>0.10329999774694443</v>
      </c>
      <c r="Z31749">
        <v>14000</v>
      </c>
      <c r="AA31749">
        <v>11</v>
      </c>
      <c r="AB31749">
        <v>8630</v>
      </c>
    </row>
    <row r="31750" spans="1:28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61</v>
      </c>
      <c r="F31750" t="s">
        <v>48</v>
      </c>
      <c r="G31750" t="s">
        <v>64</v>
      </c>
      <c r="H31750" s="1">
        <v>44478</v>
      </c>
      <c r="I31750" s="1" t="str">
        <f>TEXT(financial_loan[[#This Row],[issue_date]],"mmm")</f>
        <v>Oct</v>
      </c>
      <c r="J31750" s="1" t="str">
        <f>TEXT(financial_loan[[#This Row],[issue_date]],"m")</f>
        <v>10</v>
      </c>
      <c r="K31750" s="1" t="str">
        <f>TEXT(financial_loan[[#This Row],[issue_date]],"yyyy")</f>
        <v>2021</v>
      </c>
      <c r="L31750" s="1">
        <v>44479</v>
      </c>
      <c r="M31750" s="1">
        <v>44326</v>
      </c>
      <c r="N31750" t="s">
        <v>30</v>
      </c>
      <c r="O31750" t="str">
        <f>IF(OR(financial_loan[[#This Row],[loan_status]]="Current",financial_loan[[#This Row],[loan_status]]="Fully Paid"),"Good",IF(financial_loan[[#This Row],[loan_status]]="Charged Off","Bad"))</f>
        <v>Bad</v>
      </c>
      <c r="P31750" s="1">
        <v>44357</v>
      </c>
      <c r="Q31750">
        <v>553528</v>
      </c>
      <c r="R31750" t="s">
        <v>20951</v>
      </c>
      <c r="S31750" t="s">
        <v>71</v>
      </c>
      <c r="T31750" t="s">
        <v>41</v>
      </c>
      <c r="U31750" t="s">
        <v>45</v>
      </c>
      <c r="V31750">
        <v>15360</v>
      </c>
      <c r="W31750">
        <v>0.20630000531673431</v>
      </c>
      <c r="X31750">
        <v>83.669998168945313</v>
      </c>
      <c r="Y31750">
        <v>0.12530000507831573</v>
      </c>
      <c r="Z31750">
        <v>2500</v>
      </c>
      <c r="AA31750">
        <v>13</v>
      </c>
      <c r="AB31750">
        <v>679</v>
      </c>
    </row>
    <row r="31751" spans="1:28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 t="str">
        <f>TEXT(financial_loan[[#This Row],[issue_date]],"mmm")</f>
        <v>Feb</v>
      </c>
      <c r="J31751" s="1" t="str">
        <f>TEXT(financial_loan[[#This Row],[issue_date]],"m")</f>
        <v>2</v>
      </c>
      <c r="K31751" s="1" t="str">
        <f>TEXT(financial_loan[[#This Row],[issue_date]],"yyyy")</f>
        <v>2021</v>
      </c>
      <c r="L31751" s="1">
        <v>44270</v>
      </c>
      <c r="M31751" s="1">
        <v>44240</v>
      </c>
      <c r="N31751" t="s">
        <v>30</v>
      </c>
      <c r="O31751" t="str">
        <f>IF(OR(financial_loan[[#This Row],[loan_status]]="Current",financial_loan[[#This Row],[loan_status]]="Fully Paid"),"Good",IF(financial_loan[[#This Row],[loan_status]]="Charged Off","Bad"))</f>
        <v>Bad</v>
      </c>
      <c r="P31751" s="1">
        <v>44268</v>
      </c>
      <c r="Q31751">
        <v>620372</v>
      </c>
      <c r="R31751" t="s">
        <v>20951</v>
      </c>
      <c r="S31751" t="s">
        <v>76</v>
      </c>
      <c r="T31751" t="s">
        <v>41</v>
      </c>
      <c r="U31751" t="s">
        <v>45</v>
      </c>
      <c r="V31751">
        <v>35000</v>
      </c>
      <c r="W31751">
        <v>8.9100003242492676E-2</v>
      </c>
      <c r="X31751">
        <v>97.680000305175781</v>
      </c>
      <c r="Y31751">
        <v>0.10620000213384628</v>
      </c>
      <c r="Z31751">
        <v>3000</v>
      </c>
      <c r="AA31751">
        <v>31</v>
      </c>
      <c r="AB31751">
        <v>3442</v>
      </c>
    </row>
    <row r="31752" spans="1:28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0</v>
      </c>
      <c r="F31752" t="s">
        <v>28</v>
      </c>
      <c r="G31752" t="s">
        <v>64</v>
      </c>
      <c r="H31752" s="1">
        <v>44539</v>
      </c>
      <c r="I31752" s="1" t="str">
        <f>TEXT(financial_loan[[#This Row],[issue_date]],"mmm")</f>
        <v>Dec</v>
      </c>
      <c r="J31752" s="1" t="str">
        <f>TEXT(financial_loan[[#This Row],[issue_date]],"m")</f>
        <v>12</v>
      </c>
      <c r="K31752" s="1" t="str">
        <f>TEXT(financial_loan[[#This Row],[issue_date]],"yyyy")</f>
        <v>2021</v>
      </c>
      <c r="L31752" s="1">
        <v>44332</v>
      </c>
      <c r="M31752" s="1">
        <v>44387</v>
      </c>
      <c r="N31752" t="s">
        <v>30</v>
      </c>
      <c r="O31752" t="str">
        <f>IF(OR(financial_loan[[#This Row],[loan_status]]="Current",financial_loan[[#This Row],[loan_status]]="Fully Paid"),"Good",IF(financial_loan[[#This Row],[loan_status]]="Charged Off","Bad"))</f>
        <v>Bad</v>
      </c>
      <c r="P31752" s="1">
        <v>44418</v>
      </c>
      <c r="Q31752">
        <v>539659</v>
      </c>
      <c r="R31752" t="s">
        <v>20951</v>
      </c>
      <c r="S31752" t="s">
        <v>160</v>
      </c>
      <c r="T31752" t="s">
        <v>41</v>
      </c>
      <c r="U31752" t="s">
        <v>45</v>
      </c>
      <c r="V31752">
        <v>18000</v>
      </c>
      <c r="W31752">
        <v>0.1379999965429306</v>
      </c>
      <c r="X31752">
        <v>134.53999328613281</v>
      </c>
      <c r="Y31752">
        <v>0.12870000302791595</v>
      </c>
      <c r="Z31752">
        <v>4000</v>
      </c>
      <c r="AA31752">
        <v>4</v>
      </c>
      <c r="AB31752">
        <v>584</v>
      </c>
    </row>
    <row r="31753" spans="1:28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1</v>
      </c>
      <c r="F31753" t="s">
        <v>28</v>
      </c>
      <c r="G31753" t="s">
        <v>64</v>
      </c>
      <c r="H31753" s="1">
        <v>44388</v>
      </c>
      <c r="I31753" s="1" t="str">
        <f>TEXT(financial_loan[[#This Row],[issue_date]],"mmm")</f>
        <v>Jul</v>
      </c>
      <c r="J31753" s="1" t="str">
        <f>TEXT(financial_loan[[#This Row],[issue_date]],"m")</f>
        <v>7</v>
      </c>
      <c r="K31753" s="1" t="str">
        <f>TEXT(financial_loan[[#This Row],[issue_date]],"yyyy")</f>
        <v>2021</v>
      </c>
      <c r="L31753" s="1">
        <v>44481</v>
      </c>
      <c r="M31753" s="1">
        <v>44359</v>
      </c>
      <c r="N31753" t="s">
        <v>30</v>
      </c>
      <c r="O31753" t="str">
        <f>IF(OR(financial_loan[[#This Row],[loan_status]]="Current",financial_loan[[#This Row],[loan_status]]="Fully Paid"),"Good",IF(financial_loan[[#This Row],[loan_status]]="Charged Off","Bad"))</f>
        <v>Bad</v>
      </c>
      <c r="P31753" s="1">
        <v>44389</v>
      </c>
      <c r="Q31753">
        <v>1023880</v>
      </c>
      <c r="R31753" t="s">
        <v>20951</v>
      </c>
      <c r="S31753" t="s">
        <v>44</v>
      </c>
      <c r="T31753" t="s">
        <v>41</v>
      </c>
      <c r="U31753" t="s">
        <v>45</v>
      </c>
      <c r="V31753">
        <v>35000</v>
      </c>
      <c r="W31753">
        <v>0.23450000584125519</v>
      </c>
      <c r="X31753">
        <v>250.41000366210938</v>
      </c>
      <c r="Y31753">
        <v>0.15230000019073486</v>
      </c>
      <c r="Z31753">
        <v>7200</v>
      </c>
      <c r="AA31753">
        <v>28</v>
      </c>
      <c r="AB31753">
        <v>2821</v>
      </c>
    </row>
    <row r="31754" spans="1:28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2</v>
      </c>
      <c r="F31754" t="s">
        <v>28</v>
      </c>
      <c r="G31754" t="s">
        <v>64</v>
      </c>
      <c r="H31754" s="1">
        <v>44265</v>
      </c>
      <c r="I31754" s="1" t="str">
        <f>TEXT(financial_loan[[#This Row],[issue_date]],"mmm")</f>
        <v>Mar</v>
      </c>
      <c r="J31754" s="1" t="str">
        <f>TEXT(financial_loan[[#This Row],[issue_date]],"m")</f>
        <v>3</v>
      </c>
      <c r="K31754" s="1" t="str">
        <f>TEXT(financial_loan[[#This Row],[issue_date]],"yyyy")</f>
        <v>2021</v>
      </c>
      <c r="L31754" s="1">
        <v>44240</v>
      </c>
      <c r="M31754" s="1">
        <v>44420</v>
      </c>
      <c r="N31754" t="s">
        <v>30</v>
      </c>
      <c r="O31754" t="str">
        <f>IF(OR(financial_loan[[#This Row],[loan_status]]="Current",financial_loan[[#This Row],[loan_status]]="Fully Paid"),"Good",IF(financial_loan[[#This Row],[loan_status]]="Charged Off","Bad"))</f>
        <v>Bad</v>
      </c>
      <c r="P31754" s="1">
        <v>44451</v>
      </c>
      <c r="Q31754">
        <v>632618</v>
      </c>
      <c r="R31754" t="s">
        <v>20951</v>
      </c>
      <c r="S31754" t="s">
        <v>160</v>
      </c>
      <c r="T31754" t="s">
        <v>41</v>
      </c>
      <c r="U31754" t="s">
        <v>45</v>
      </c>
      <c r="V31754">
        <v>11440</v>
      </c>
      <c r="W31754">
        <v>0.18459999561309814</v>
      </c>
      <c r="X31754">
        <v>58.75</v>
      </c>
      <c r="Y31754">
        <v>0.12729999423027039</v>
      </c>
      <c r="Z31754">
        <v>1750</v>
      </c>
      <c r="AA31754">
        <v>11</v>
      </c>
      <c r="AB31754">
        <v>1718</v>
      </c>
    </row>
    <row r="31755" spans="1:28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3</v>
      </c>
      <c r="F31755" t="s">
        <v>28</v>
      </c>
      <c r="G31755" t="s">
        <v>64</v>
      </c>
      <c r="H31755" s="1">
        <v>44296</v>
      </c>
      <c r="I31755" s="1" t="str">
        <f>TEXT(financial_loan[[#This Row],[issue_date]],"mmm")</f>
        <v>Apr</v>
      </c>
      <c r="J31755" s="1" t="str">
        <f>TEXT(financial_loan[[#This Row],[issue_date]],"m")</f>
        <v>4</v>
      </c>
      <c r="K31755" s="1" t="str">
        <f>TEXT(financial_loan[[#This Row],[issue_date]],"yyyy")</f>
        <v>2021</v>
      </c>
      <c r="L31755" s="1">
        <v>44238</v>
      </c>
      <c r="M31755" s="1">
        <v>44449</v>
      </c>
      <c r="N31755" t="s">
        <v>30</v>
      </c>
      <c r="O31755" t="str">
        <f>IF(OR(financial_loan[[#This Row],[loan_status]]="Current",financial_loan[[#This Row],[loan_status]]="Fully Paid"),"Good",IF(financial_loan[[#This Row],[loan_status]]="Charged Off","Bad"))</f>
        <v>Bad</v>
      </c>
      <c r="P31755" s="1">
        <v>44479</v>
      </c>
      <c r="Q31755">
        <v>652165</v>
      </c>
      <c r="R31755" t="s">
        <v>20951</v>
      </c>
      <c r="S31755" t="s">
        <v>59</v>
      </c>
      <c r="T31755" t="s">
        <v>41</v>
      </c>
      <c r="U31755" t="s">
        <v>45</v>
      </c>
      <c r="V31755">
        <v>48000</v>
      </c>
      <c r="W31755">
        <v>6.3000000081956387E-3</v>
      </c>
      <c r="X31755">
        <v>50.889999389648438</v>
      </c>
      <c r="Y31755">
        <v>0.13480000197887421</v>
      </c>
      <c r="Z31755">
        <v>1500</v>
      </c>
      <c r="AA31755">
        <v>4</v>
      </c>
      <c r="AB31755">
        <v>285</v>
      </c>
    </row>
    <row r="31756" spans="1:28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2</v>
      </c>
      <c r="F31756" t="s">
        <v>28</v>
      </c>
      <c r="G31756" t="s">
        <v>64</v>
      </c>
      <c r="H31756" s="1">
        <v>44385</v>
      </c>
      <c r="I31756" s="1" t="str">
        <f>TEXT(financial_loan[[#This Row],[issue_date]],"mmm")</f>
        <v>Jul</v>
      </c>
      <c r="J31756" s="1" t="str">
        <f>TEXT(financial_loan[[#This Row],[issue_date]],"m")</f>
        <v>7</v>
      </c>
      <c r="K31756" s="1" t="str">
        <f>TEXT(financial_loan[[#This Row],[issue_date]],"yyyy")</f>
        <v>2021</v>
      </c>
      <c r="L31756" s="1">
        <v>44387</v>
      </c>
      <c r="M31756" s="1">
        <v>44237</v>
      </c>
      <c r="N31756" t="s">
        <v>30</v>
      </c>
      <c r="O31756" t="str">
        <f>IF(OR(financial_loan[[#This Row],[loan_status]]="Current",financial_loan[[#This Row],[loan_status]]="Fully Paid"),"Good",IF(financial_loan[[#This Row],[loan_status]]="Charged Off","Bad"))</f>
        <v>Bad</v>
      </c>
      <c r="P31756" s="1">
        <v>44265</v>
      </c>
      <c r="Q31756">
        <v>352029</v>
      </c>
      <c r="R31756" t="s">
        <v>20951</v>
      </c>
      <c r="S31756" t="s">
        <v>160</v>
      </c>
      <c r="T31756" t="s">
        <v>41</v>
      </c>
      <c r="U31756" t="s">
        <v>45</v>
      </c>
      <c r="V31756">
        <v>100000</v>
      </c>
      <c r="W31756">
        <v>0.19599999487400055</v>
      </c>
      <c r="X31756">
        <v>368.17001342773438</v>
      </c>
      <c r="Y31756">
        <v>0.1128000020980835</v>
      </c>
      <c r="Z31756">
        <v>15000</v>
      </c>
      <c r="AA31756">
        <v>37</v>
      </c>
      <c r="AB31756">
        <v>6900</v>
      </c>
    </row>
    <row r="31757" spans="1:28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4</v>
      </c>
      <c r="F31757" t="s">
        <v>28</v>
      </c>
      <c r="G31757" t="s">
        <v>64</v>
      </c>
      <c r="H31757" s="1">
        <v>44326</v>
      </c>
      <c r="I31757" s="1" t="str">
        <f>TEXT(financial_loan[[#This Row],[issue_date]],"mmm")</f>
        <v>May</v>
      </c>
      <c r="J31757" s="1" t="str">
        <f>TEXT(financial_loan[[#This Row],[issue_date]],"m")</f>
        <v>5</v>
      </c>
      <c r="K31757" s="1" t="str">
        <f>TEXT(financial_loan[[#This Row],[issue_date]],"yyyy")</f>
        <v>2021</v>
      </c>
      <c r="L31757" s="1">
        <v>44332</v>
      </c>
      <c r="M31757" s="1">
        <v>44327</v>
      </c>
      <c r="N31757" t="s">
        <v>30</v>
      </c>
      <c r="O31757" t="str">
        <f>IF(OR(financial_loan[[#This Row],[loan_status]]="Current",financial_loan[[#This Row],[loan_status]]="Fully Paid"),"Good",IF(financial_loan[[#This Row],[loan_status]]="Charged Off","Bad"))</f>
        <v>Bad</v>
      </c>
      <c r="P31757" s="1">
        <v>44358</v>
      </c>
      <c r="Q31757">
        <v>665585</v>
      </c>
      <c r="R31757" t="s">
        <v>20951</v>
      </c>
      <c r="S31757" t="s">
        <v>160</v>
      </c>
      <c r="T31757" t="s">
        <v>41</v>
      </c>
      <c r="U31757" t="s">
        <v>45</v>
      </c>
      <c r="V31757">
        <v>60000</v>
      </c>
      <c r="W31757">
        <v>0.13600000739097595</v>
      </c>
      <c r="X31757">
        <v>335.67001342773438</v>
      </c>
      <c r="Y31757">
        <v>0.12729999423027039</v>
      </c>
      <c r="Z31757">
        <v>10000</v>
      </c>
      <c r="AA31757">
        <v>32</v>
      </c>
      <c r="AB31757">
        <v>3703</v>
      </c>
    </row>
    <row r="31758" spans="1:28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5</v>
      </c>
      <c r="F31758" t="s">
        <v>28</v>
      </c>
      <c r="G31758" t="s">
        <v>64</v>
      </c>
      <c r="H31758" s="1">
        <v>44539</v>
      </c>
      <c r="I31758" s="1" t="str">
        <f>TEXT(financial_loan[[#This Row],[issue_date]],"mmm")</f>
        <v>Dec</v>
      </c>
      <c r="J31758" s="1" t="str">
        <f>TEXT(financial_loan[[#This Row],[issue_date]],"m")</f>
        <v>12</v>
      </c>
      <c r="K31758" s="1" t="str">
        <f>TEXT(financial_loan[[#This Row],[issue_date]],"yyyy")</f>
        <v>2021</v>
      </c>
      <c r="L31758" s="1">
        <v>44510</v>
      </c>
      <c r="M31758" s="1">
        <v>44357</v>
      </c>
      <c r="N31758" t="s">
        <v>30</v>
      </c>
      <c r="O31758" t="str">
        <f>IF(OR(financial_loan[[#This Row],[loan_status]]="Current",financial_loan[[#This Row],[loan_status]]="Fully Paid"),"Good",IF(financial_loan[[#This Row],[loan_status]]="Charged Off","Bad"))</f>
        <v>Bad</v>
      </c>
      <c r="P31758" s="1">
        <v>44387</v>
      </c>
      <c r="Q31758">
        <v>587495</v>
      </c>
      <c r="R31758" t="s">
        <v>20951</v>
      </c>
      <c r="S31758" t="s">
        <v>59</v>
      </c>
      <c r="T31758" t="s">
        <v>41</v>
      </c>
      <c r="U31758" t="s">
        <v>45</v>
      </c>
      <c r="V31758">
        <v>12360</v>
      </c>
      <c r="W31758">
        <v>0.21459999680519104</v>
      </c>
      <c r="X31758">
        <v>54.349998474121094</v>
      </c>
      <c r="Y31758">
        <v>0.13570000231266022</v>
      </c>
      <c r="Z31758">
        <v>1600</v>
      </c>
      <c r="AA31758">
        <v>3</v>
      </c>
      <c r="AB31758">
        <v>296</v>
      </c>
    </row>
    <row r="31759" spans="1:28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6</v>
      </c>
      <c r="F31759" t="s">
        <v>28</v>
      </c>
      <c r="G31759" t="s">
        <v>64</v>
      </c>
      <c r="H31759" s="1">
        <v>44237</v>
      </c>
      <c r="I31759" s="1" t="str">
        <f>TEXT(financial_loan[[#This Row],[issue_date]],"mmm")</f>
        <v>Feb</v>
      </c>
      <c r="J31759" s="1" t="str">
        <f>TEXT(financial_loan[[#This Row],[issue_date]],"m")</f>
        <v>2</v>
      </c>
      <c r="K31759" s="1" t="str">
        <f>TEXT(financial_loan[[#This Row],[issue_date]],"yyyy")</f>
        <v>2021</v>
      </c>
      <c r="L31759" s="1">
        <v>44332</v>
      </c>
      <c r="M31759" s="1">
        <v>44479</v>
      </c>
      <c r="N31759" t="s">
        <v>30</v>
      </c>
      <c r="O31759" t="str">
        <f>IF(OR(financial_loan[[#This Row],[loan_status]]="Current",financial_loan[[#This Row],[loan_status]]="Fully Paid"),"Good",IF(financial_loan[[#This Row],[loan_status]]="Charged Off","Bad"))</f>
        <v>Bad</v>
      </c>
      <c r="P31759" s="1">
        <v>44510</v>
      </c>
      <c r="Q31759">
        <v>619578</v>
      </c>
      <c r="R31759" t="s">
        <v>20951</v>
      </c>
      <c r="S31759" t="s">
        <v>32</v>
      </c>
      <c r="T31759" t="s">
        <v>41</v>
      </c>
      <c r="U31759" t="s">
        <v>45</v>
      </c>
      <c r="V31759">
        <v>60000</v>
      </c>
      <c r="W31759">
        <v>3.0799999833106995E-2</v>
      </c>
      <c r="X31759">
        <v>40.930000305175781</v>
      </c>
      <c r="Y31759">
        <v>0.13850000500679016</v>
      </c>
      <c r="Z31759">
        <v>1200</v>
      </c>
      <c r="AA31759">
        <v>8</v>
      </c>
      <c r="AB31759">
        <v>502</v>
      </c>
    </row>
    <row r="31760" spans="1:28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7</v>
      </c>
      <c r="F31760" t="s">
        <v>89</v>
      </c>
      <c r="G31760" t="s">
        <v>64</v>
      </c>
      <c r="H31760" s="1">
        <v>44539</v>
      </c>
      <c r="I31760" s="1" t="str">
        <f>TEXT(financial_loan[[#This Row],[issue_date]],"mmm")</f>
        <v>Dec</v>
      </c>
      <c r="J31760" s="1" t="str">
        <f>TEXT(financial_loan[[#This Row],[issue_date]],"m")</f>
        <v>12</v>
      </c>
      <c r="K31760" s="1" t="str">
        <f>TEXT(financial_loan[[#This Row],[issue_date]],"yyyy")</f>
        <v>2021</v>
      </c>
      <c r="L31760" s="1">
        <v>44387</v>
      </c>
      <c r="M31760" s="1">
        <v>44206</v>
      </c>
      <c r="N31760" t="s">
        <v>30</v>
      </c>
      <c r="O31760" t="str">
        <f>IF(OR(financial_loan[[#This Row],[loan_status]]="Current",financial_loan[[#This Row],[loan_status]]="Fully Paid"),"Good",IF(financial_loan[[#This Row],[loan_status]]="Charged Off","Bad"))</f>
        <v>Bad</v>
      </c>
      <c r="P31760" s="1">
        <v>44237</v>
      </c>
      <c r="Q31760">
        <v>587628</v>
      </c>
      <c r="R31760" t="s">
        <v>20951</v>
      </c>
      <c r="S31760" t="s">
        <v>140</v>
      </c>
      <c r="T31760" t="s">
        <v>41</v>
      </c>
      <c r="U31760" t="s">
        <v>45</v>
      </c>
      <c r="V31760">
        <v>14400</v>
      </c>
      <c r="W31760">
        <v>0.10999999940395355</v>
      </c>
      <c r="X31760">
        <v>173.22999572753906</v>
      </c>
      <c r="Y31760">
        <v>0.14959999918937683</v>
      </c>
      <c r="Z31760">
        <v>5000</v>
      </c>
      <c r="AA31760">
        <v>4</v>
      </c>
      <c r="AB31760">
        <v>393</v>
      </c>
    </row>
    <row r="31761" spans="1:28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8</v>
      </c>
      <c r="F31761" t="s">
        <v>89</v>
      </c>
      <c r="G31761" t="s">
        <v>64</v>
      </c>
      <c r="H31761" s="1">
        <v>44237</v>
      </c>
      <c r="I31761" s="1" t="str">
        <f>TEXT(financial_loan[[#This Row],[issue_date]],"mmm")</f>
        <v>Feb</v>
      </c>
      <c r="J31761" s="1" t="str">
        <f>TEXT(financial_loan[[#This Row],[issue_date]],"m")</f>
        <v>2</v>
      </c>
      <c r="K31761" s="1" t="str">
        <f>TEXT(financial_loan[[#This Row],[issue_date]],"yyyy")</f>
        <v>2021</v>
      </c>
      <c r="L31761" s="1">
        <v>44332</v>
      </c>
      <c r="M31761" s="1">
        <v>44510</v>
      </c>
      <c r="N31761" t="s">
        <v>30</v>
      </c>
      <c r="O31761" t="str">
        <f>IF(OR(financial_loan[[#This Row],[loan_status]]="Current",financial_loan[[#This Row],[loan_status]]="Fully Paid"),"Good",IF(financial_loan[[#This Row],[loan_status]]="Charged Off","Bad"))</f>
        <v>Bad</v>
      </c>
      <c r="P31761" s="1">
        <v>44540</v>
      </c>
      <c r="Q31761">
        <v>613130</v>
      </c>
      <c r="R31761" t="s">
        <v>20951</v>
      </c>
      <c r="S31761" t="s">
        <v>374</v>
      </c>
      <c r="T31761" t="s">
        <v>41</v>
      </c>
      <c r="U31761" t="s">
        <v>45</v>
      </c>
      <c r="V31761">
        <v>85000</v>
      </c>
      <c r="W31761">
        <v>0.22630000114440918</v>
      </c>
      <c r="X31761">
        <v>522.42999267578125</v>
      </c>
      <c r="Y31761">
        <v>0.15330000221729279</v>
      </c>
      <c r="Z31761">
        <v>15000</v>
      </c>
      <c r="AA31761">
        <v>21</v>
      </c>
      <c r="AB31761">
        <v>4698</v>
      </c>
    </row>
    <row r="31762" spans="1:28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9</v>
      </c>
      <c r="F31762" t="s">
        <v>89</v>
      </c>
      <c r="G31762" t="s">
        <v>64</v>
      </c>
      <c r="H31762" s="1">
        <v>44296</v>
      </c>
      <c r="I31762" s="1" t="str">
        <f>TEXT(financial_loan[[#This Row],[issue_date]],"mmm")</f>
        <v>Apr</v>
      </c>
      <c r="J31762" s="1" t="str">
        <f>TEXT(financial_loan[[#This Row],[issue_date]],"m")</f>
        <v>4</v>
      </c>
      <c r="K31762" s="1" t="str">
        <f>TEXT(financial_loan[[#This Row],[issue_date]],"yyyy")</f>
        <v>2021</v>
      </c>
      <c r="L31762" s="1">
        <v>44332</v>
      </c>
      <c r="M31762" s="1">
        <v>44388</v>
      </c>
      <c r="N31762" t="s">
        <v>30</v>
      </c>
      <c r="O31762" t="str">
        <f>IF(OR(financial_loan[[#This Row],[loan_status]]="Current",financial_loan[[#This Row],[loan_status]]="Fully Paid"),"Good",IF(financial_loan[[#This Row],[loan_status]]="Charged Off","Bad"))</f>
        <v>Bad</v>
      </c>
      <c r="P31762" s="1">
        <v>44419</v>
      </c>
      <c r="Q31762">
        <v>644055</v>
      </c>
      <c r="R31762" t="s">
        <v>20951</v>
      </c>
      <c r="S31762" t="s">
        <v>903</v>
      </c>
      <c r="T31762" t="s">
        <v>41</v>
      </c>
      <c r="U31762" t="s">
        <v>45</v>
      </c>
      <c r="V31762">
        <v>59506</v>
      </c>
      <c r="W31762">
        <v>0.21660000085830688</v>
      </c>
      <c r="X31762">
        <v>281.55999755859375</v>
      </c>
      <c r="Y31762">
        <v>0.1606999933719635</v>
      </c>
      <c r="Z31762">
        <v>8000</v>
      </c>
      <c r="AA31762">
        <v>17</v>
      </c>
      <c r="AB31762">
        <v>4223</v>
      </c>
    </row>
    <row r="31763" spans="1:28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70</v>
      </c>
      <c r="F31763" t="s">
        <v>89</v>
      </c>
      <c r="G31763" t="s">
        <v>64</v>
      </c>
      <c r="H31763" s="1">
        <v>44509</v>
      </c>
      <c r="I31763" s="1" t="str">
        <f>TEXT(financial_loan[[#This Row],[issue_date]],"mmm")</f>
        <v>Nov</v>
      </c>
      <c r="J31763" s="1" t="str">
        <f>TEXT(financial_loan[[#This Row],[issue_date]],"m")</f>
        <v>11</v>
      </c>
      <c r="K31763" s="1" t="str">
        <f>TEXT(financial_loan[[#This Row],[issue_date]],"yyyy")</f>
        <v>2021</v>
      </c>
      <c r="L31763" s="1">
        <v>44238</v>
      </c>
      <c r="M31763" s="1">
        <v>44449</v>
      </c>
      <c r="N31763" t="s">
        <v>30</v>
      </c>
      <c r="O31763" t="str">
        <f>IF(OR(financial_loan[[#This Row],[loan_status]]="Current",financial_loan[[#This Row],[loan_status]]="Fully Paid"),"Good",IF(financial_loan[[#This Row],[loan_status]]="Charged Off","Bad"))</f>
        <v>Bad</v>
      </c>
      <c r="P31763" s="1">
        <v>44479</v>
      </c>
      <c r="Q31763">
        <v>567973</v>
      </c>
      <c r="R31763" t="s">
        <v>20951</v>
      </c>
      <c r="S31763" t="s">
        <v>140</v>
      </c>
      <c r="T31763" t="s">
        <v>41</v>
      </c>
      <c r="U31763" t="s">
        <v>45</v>
      </c>
      <c r="V31763">
        <v>25920</v>
      </c>
      <c r="W31763">
        <v>0.22360000014305115</v>
      </c>
      <c r="X31763">
        <v>164.57000732421875</v>
      </c>
      <c r="Y31763">
        <v>0.14959999918937683</v>
      </c>
      <c r="Z31763">
        <v>4750</v>
      </c>
      <c r="AA31763">
        <v>16</v>
      </c>
      <c r="AB31763">
        <v>1809</v>
      </c>
    </row>
    <row r="31764" spans="1:28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 t="str">
        <f>TEXT(financial_loan[[#This Row],[issue_date]],"mmm")</f>
        <v>Feb</v>
      </c>
      <c r="J31764" s="1" t="str">
        <f>TEXT(financial_loan[[#This Row],[issue_date]],"m")</f>
        <v>2</v>
      </c>
      <c r="K31764" s="1" t="str">
        <f>TEXT(financial_loan[[#This Row],[issue_date]],"yyyy")</f>
        <v>2021</v>
      </c>
      <c r="L31764" s="1">
        <v>44332</v>
      </c>
      <c r="M31764" s="1">
        <v>44511</v>
      </c>
      <c r="N31764" t="s">
        <v>30</v>
      </c>
      <c r="O31764" t="str">
        <f>IF(OR(financial_loan[[#This Row],[loan_status]]="Current",financial_loan[[#This Row],[loan_status]]="Fully Paid"),"Good",IF(financial_loan[[#This Row],[loan_status]]="Charged Off","Bad"))</f>
        <v>Bad</v>
      </c>
      <c r="P31764" s="1">
        <v>44541</v>
      </c>
      <c r="Q31764">
        <v>856788</v>
      </c>
      <c r="R31764" t="s">
        <v>20951</v>
      </c>
      <c r="S31764" t="s">
        <v>892</v>
      </c>
      <c r="T31764" t="s">
        <v>41</v>
      </c>
      <c r="U31764" t="s">
        <v>45</v>
      </c>
      <c r="V31764">
        <v>75996</v>
      </c>
      <c r="W31764">
        <v>0.21789999306201935</v>
      </c>
      <c r="X31764">
        <v>252.64999389648438</v>
      </c>
      <c r="Y31764">
        <v>0.17880000174045563</v>
      </c>
      <c r="Z31764">
        <v>7000</v>
      </c>
      <c r="AA31764">
        <v>10</v>
      </c>
      <c r="AB31764">
        <v>5721</v>
      </c>
    </row>
    <row r="31765" spans="1:28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71</v>
      </c>
      <c r="F31765" t="s">
        <v>54</v>
      </c>
      <c r="G31765" t="s">
        <v>29</v>
      </c>
      <c r="H31765" s="1">
        <v>44358</v>
      </c>
      <c r="I31765" s="1" t="str">
        <f>TEXT(financial_loan[[#This Row],[issue_date]],"mmm")</f>
        <v>Jun</v>
      </c>
      <c r="J31765" s="1" t="str">
        <f>TEXT(financial_loan[[#This Row],[issue_date]],"m")</f>
        <v>6</v>
      </c>
      <c r="K31765" s="1" t="str">
        <f>TEXT(financial_loan[[#This Row],[issue_date]],"yyyy")</f>
        <v>2021</v>
      </c>
      <c r="L31765" s="1">
        <v>44298</v>
      </c>
      <c r="M31765" s="1">
        <v>44480</v>
      </c>
      <c r="N31765" t="s">
        <v>30</v>
      </c>
      <c r="O31765" t="str">
        <f>IF(OR(financial_loan[[#This Row],[loan_status]]="Current",financial_loan[[#This Row],[loan_status]]="Fully Paid"),"Good",IF(financial_loan[[#This Row],[loan_status]]="Charged Off","Bad"))</f>
        <v>Bad</v>
      </c>
      <c r="P31765" s="1">
        <v>44511</v>
      </c>
      <c r="Q31765">
        <v>980233</v>
      </c>
      <c r="R31765" t="s">
        <v>20951</v>
      </c>
      <c r="S31765" t="s">
        <v>94</v>
      </c>
      <c r="T31765" t="s">
        <v>41</v>
      </c>
      <c r="U31765" t="s">
        <v>45</v>
      </c>
      <c r="V31765">
        <v>19200</v>
      </c>
      <c r="W31765">
        <v>2.0600000396370888E-2</v>
      </c>
      <c r="X31765">
        <v>60.840000152587891</v>
      </c>
      <c r="Y31765">
        <v>5.9900000691413879E-2</v>
      </c>
      <c r="Z31765">
        <v>2000</v>
      </c>
      <c r="AA31765">
        <v>21</v>
      </c>
      <c r="AB31765">
        <v>622</v>
      </c>
    </row>
    <row r="31766" spans="1:28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2</v>
      </c>
      <c r="F31766" t="s">
        <v>54</v>
      </c>
      <c r="G31766" t="s">
        <v>29</v>
      </c>
      <c r="H31766" s="1">
        <v>44478</v>
      </c>
      <c r="I31766" s="1" t="str">
        <f>TEXT(financial_loan[[#This Row],[issue_date]],"mmm")</f>
        <v>Oct</v>
      </c>
      <c r="J31766" s="1" t="str">
        <f>TEXT(financial_loan[[#This Row],[issue_date]],"m")</f>
        <v>10</v>
      </c>
      <c r="K31766" s="1" t="str">
        <f>TEXT(financial_loan[[#This Row],[issue_date]],"yyyy")</f>
        <v>2021</v>
      </c>
      <c r="L31766" s="1">
        <v>44267</v>
      </c>
      <c r="M31766" s="1">
        <v>44239</v>
      </c>
      <c r="N31766" t="s">
        <v>30</v>
      </c>
      <c r="O31766" t="str">
        <f>IF(OR(financial_loan[[#This Row],[loan_status]]="Current",financial_loan[[#This Row],[loan_status]]="Fully Paid"),"Good",IF(financial_loan[[#This Row],[loan_status]]="Charged Off","Bad"))</f>
        <v>Bad</v>
      </c>
      <c r="P31766" s="1">
        <v>44267</v>
      </c>
      <c r="Q31766">
        <v>546573</v>
      </c>
      <c r="R31766" t="s">
        <v>20951</v>
      </c>
      <c r="S31766" t="s">
        <v>94</v>
      </c>
      <c r="T31766" t="s">
        <v>41</v>
      </c>
      <c r="U31766" t="s">
        <v>45</v>
      </c>
      <c r="V31766">
        <v>10000</v>
      </c>
      <c r="W31766">
        <v>1.2000000104308128E-2</v>
      </c>
      <c r="X31766">
        <v>82.30999755859375</v>
      </c>
      <c r="Y31766">
        <v>7.4000000953674316E-2</v>
      </c>
      <c r="Z31766">
        <v>2650</v>
      </c>
      <c r="AA31766">
        <v>6</v>
      </c>
      <c r="AB31766">
        <v>2299</v>
      </c>
    </row>
    <row r="31767" spans="1:28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3</v>
      </c>
      <c r="F31767" t="s">
        <v>54</v>
      </c>
      <c r="G31767" t="s">
        <v>29</v>
      </c>
      <c r="H31767" s="1">
        <v>44358</v>
      </c>
      <c r="I31767" s="1" t="str">
        <f>TEXT(financial_loan[[#This Row],[issue_date]],"mmm")</f>
        <v>Jun</v>
      </c>
      <c r="J31767" s="1" t="str">
        <f>TEXT(financial_loan[[#This Row],[issue_date]],"m")</f>
        <v>6</v>
      </c>
      <c r="K31767" s="1" t="str">
        <f>TEXT(financial_loan[[#This Row],[issue_date]],"yyyy")</f>
        <v>2021</v>
      </c>
      <c r="L31767" s="1">
        <v>44302</v>
      </c>
      <c r="M31767" s="1">
        <v>44361</v>
      </c>
      <c r="N31767" t="s">
        <v>30</v>
      </c>
      <c r="O31767" t="str">
        <f>IF(OR(financial_loan[[#This Row],[loan_status]]="Current",financial_loan[[#This Row],[loan_status]]="Fully Paid"),"Good",IF(financial_loan[[#This Row],[loan_status]]="Charged Off","Bad"))</f>
        <v>Bad</v>
      </c>
      <c r="P31767" s="1">
        <v>44391</v>
      </c>
      <c r="Q31767">
        <v>993994</v>
      </c>
      <c r="R31767" t="s">
        <v>20951</v>
      </c>
      <c r="S31767" t="s">
        <v>94</v>
      </c>
      <c r="T31767" t="s">
        <v>41</v>
      </c>
      <c r="U31767" t="s">
        <v>45</v>
      </c>
      <c r="V31767">
        <v>120000</v>
      </c>
      <c r="W31767">
        <v>2.070000022649765E-2</v>
      </c>
      <c r="X31767">
        <v>186.30999755859375</v>
      </c>
      <c r="Y31767">
        <v>5.9900000691413879E-2</v>
      </c>
      <c r="Z31767">
        <v>6125</v>
      </c>
      <c r="AA31767">
        <v>11</v>
      </c>
      <c r="AB31767">
        <v>6520</v>
      </c>
    </row>
    <row r="31768" spans="1:28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4</v>
      </c>
      <c r="F31768" t="s">
        <v>54</v>
      </c>
      <c r="G31768" t="s">
        <v>29</v>
      </c>
      <c r="H31768" s="1">
        <v>44326</v>
      </c>
      <c r="I31768" s="1" t="str">
        <f>TEXT(financial_loan[[#This Row],[issue_date]],"mmm")</f>
        <v>May</v>
      </c>
      <c r="J31768" s="1" t="str">
        <f>TEXT(financial_loan[[#This Row],[issue_date]],"m")</f>
        <v>5</v>
      </c>
      <c r="K31768" s="1" t="str">
        <f>TEXT(financial_loan[[#This Row],[issue_date]],"yyyy")</f>
        <v>2021</v>
      </c>
      <c r="L31768" s="1">
        <v>44332</v>
      </c>
      <c r="M31768" s="1">
        <v>44510</v>
      </c>
      <c r="N31768" t="s">
        <v>30</v>
      </c>
      <c r="O31768" t="str">
        <f>IF(OR(financial_loan[[#This Row],[loan_status]]="Current",financial_loan[[#This Row],[loan_status]]="Fully Paid"),"Good",IF(financial_loan[[#This Row],[loan_status]]="Charged Off","Bad"))</f>
        <v>Bad</v>
      </c>
      <c r="P31768" s="1">
        <v>44540</v>
      </c>
      <c r="Q31768">
        <v>656773</v>
      </c>
      <c r="R31768" t="s">
        <v>20951</v>
      </c>
      <c r="S31768" t="s">
        <v>100</v>
      </c>
      <c r="T31768" t="s">
        <v>41</v>
      </c>
      <c r="U31768" t="s">
        <v>45</v>
      </c>
      <c r="V31768">
        <v>19992</v>
      </c>
      <c r="W31768">
        <v>8.0399997532367706E-2</v>
      </c>
      <c r="X31768">
        <v>92.819999694824219</v>
      </c>
      <c r="Y31768">
        <v>7.1400001645088196E-2</v>
      </c>
      <c r="Z31768">
        <v>3000</v>
      </c>
      <c r="AA31768">
        <v>11</v>
      </c>
      <c r="AB31768">
        <v>556</v>
      </c>
    </row>
    <row r="31769" spans="1:28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5</v>
      </c>
      <c r="F31769" t="s">
        <v>54</v>
      </c>
      <c r="G31769" t="s">
        <v>29</v>
      </c>
      <c r="H31769" s="1">
        <v>44539</v>
      </c>
      <c r="I31769" s="1" t="str">
        <f>TEXT(financial_loan[[#This Row],[issue_date]],"mmm")</f>
        <v>Dec</v>
      </c>
      <c r="J31769" s="1" t="str">
        <f>TEXT(financial_loan[[#This Row],[issue_date]],"m")</f>
        <v>12</v>
      </c>
      <c r="K31769" s="1" t="str">
        <f>TEXT(financial_loan[[#This Row],[issue_date]],"yyyy")</f>
        <v>2021</v>
      </c>
      <c r="L31769" s="1">
        <v>44302</v>
      </c>
      <c r="M31769" s="1">
        <v>44479</v>
      </c>
      <c r="N31769" t="s">
        <v>30</v>
      </c>
      <c r="O31769" t="str">
        <f>IF(OR(financial_loan[[#This Row],[loan_status]]="Current",financial_loan[[#This Row],[loan_status]]="Fully Paid"),"Good",IF(financial_loan[[#This Row],[loan_status]]="Charged Off","Bad"))</f>
        <v>Bad</v>
      </c>
      <c r="P31769" s="1">
        <v>44510</v>
      </c>
      <c r="Q31769">
        <v>580724</v>
      </c>
      <c r="R31769" t="s">
        <v>20951</v>
      </c>
      <c r="S31769" t="s">
        <v>68</v>
      </c>
      <c r="T31769" t="s">
        <v>41</v>
      </c>
      <c r="U31769" t="s">
        <v>45</v>
      </c>
      <c r="V31769">
        <v>105000</v>
      </c>
      <c r="W31769">
        <v>0.10419999808073044</v>
      </c>
      <c r="X31769">
        <v>190.6300048828125</v>
      </c>
      <c r="Y31769">
        <v>8.9400000870227814E-2</v>
      </c>
      <c r="Z31769">
        <v>6000</v>
      </c>
      <c r="AA31769">
        <v>32</v>
      </c>
      <c r="AB31769">
        <v>2137</v>
      </c>
    </row>
    <row r="31770" spans="1:28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 t="str">
        <f>TEXT(financial_loan[[#This Row],[issue_date]],"mmm")</f>
        <v>Nov</v>
      </c>
      <c r="J31770" s="1" t="str">
        <f>TEXT(financial_loan[[#This Row],[issue_date]],"m")</f>
        <v>11</v>
      </c>
      <c r="K31770" s="1" t="str">
        <f>TEXT(financial_loan[[#This Row],[issue_date]],"yyyy")</f>
        <v>2021</v>
      </c>
      <c r="L31770" s="1">
        <v>44302</v>
      </c>
      <c r="M31770" s="1">
        <v>44418</v>
      </c>
      <c r="N31770" t="s">
        <v>30</v>
      </c>
      <c r="O31770" t="str">
        <f>IF(OR(financial_loan[[#This Row],[loan_status]]="Current",financial_loan[[#This Row],[loan_status]]="Fully Paid"),"Good",IF(financial_loan[[#This Row],[loan_status]]="Charged Off","Bad"))</f>
        <v>Bad</v>
      </c>
      <c r="P31770" s="1">
        <v>44449</v>
      </c>
      <c r="Q31770">
        <v>576332</v>
      </c>
      <c r="R31770" t="s">
        <v>20951</v>
      </c>
      <c r="S31770" t="s">
        <v>68</v>
      </c>
      <c r="T31770" t="s">
        <v>41</v>
      </c>
      <c r="U31770" t="s">
        <v>45</v>
      </c>
      <c r="V31770">
        <v>40000</v>
      </c>
      <c r="W31770">
        <v>9.6000000834465027E-2</v>
      </c>
      <c r="X31770">
        <v>47.659999847412109</v>
      </c>
      <c r="Y31770">
        <v>8.9400000870227814E-2</v>
      </c>
      <c r="Z31770">
        <v>1500</v>
      </c>
      <c r="AA31770">
        <v>12</v>
      </c>
      <c r="AB31770">
        <v>411</v>
      </c>
    </row>
    <row r="31771" spans="1:28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2</v>
      </c>
      <c r="F31771" t="s">
        <v>54</v>
      </c>
      <c r="G31771" t="s">
        <v>29</v>
      </c>
      <c r="H31771" s="1">
        <v>44266</v>
      </c>
      <c r="I31771" s="1" t="str">
        <f>TEXT(financial_loan[[#This Row],[issue_date]],"mmm")</f>
        <v>Mar</v>
      </c>
      <c r="J31771" s="1" t="str">
        <f>TEXT(financial_loan[[#This Row],[issue_date]],"m")</f>
        <v>3</v>
      </c>
      <c r="K31771" s="1" t="str">
        <f>TEXT(financial_loan[[#This Row],[issue_date]],"yyyy")</f>
        <v>2021</v>
      </c>
      <c r="L31771" s="1">
        <v>44361</v>
      </c>
      <c r="M31771" s="1">
        <v>44210</v>
      </c>
      <c r="N31771" t="s">
        <v>30</v>
      </c>
      <c r="O31771" t="str">
        <f>IF(OR(financial_loan[[#This Row],[loan_status]]="Current",financial_loan[[#This Row],[loan_status]]="Fully Paid"),"Good",IF(financial_loan[[#This Row],[loan_status]]="Charged Off","Bad"))</f>
        <v>Bad</v>
      </c>
      <c r="P31771" s="1">
        <v>44241</v>
      </c>
      <c r="Q31771">
        <v>876293</v>
      </c>
      <c r="R31771" t="s">
        <v>20951</v>
      </c>
      <c r="S31771" t="s">
        <v>100</v>
      </c>
      <c r="T31771" t="s">
        <v>41</v>
      </c>
      <c r="U31771" t="s">
        <v>45</v>
      </c>
      <c r="V31771">
        <v>35004</v>
      </c>
      <c r="W31771">
        <v>0.21080000698566437</v>
      </c>
      <c r="X31771">
        <v>154.21000671386719</v>
      </c>
      <c r="Y31771">
        <v>6.9200001657009125E-2</v>
      </c>
      <c r="Z31771">
        <v>5000</v>
      </c>
      <c r="AA31771">
        <v>45</v>
      </c>
      <c r="AB31771">
        <v>5161</v>
      </c>
    </row>
    <row r="31772" spans="1:28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 t="str">
        <f>TEXT(financial_loan[[#This Row],[issue_date]],"mmm")</f>
        <v>Jun</v>
      </c>
      <c r="J31772" s="1" t="str">
        <f>TEXT(financial_loan[[#This Row],[issue_date]],"m")</f>
        <v>6</v>
      </c>
      <c r="K31772" s="1" t="str">
        <f>TEXT(financial_loan[[#This Row],[issue_date]],"yyyy")</f>
        <v>2021</v>
      </c>
      <c r="L31772" s="1">
        <v>44332</v>
      </c>
      <c r="M31772" s="1">
        <v>44451</v>
      </c>
      <c r="N31772" t="s">
        <v>30</v>
      </c>
      <c r="O31772" t="str">
        <f>IF(OR(financial_loan[[#This Row],[loan_status]]="Current",financial_loan[[#This Row],[loan_status]]="Fully Paid"),"Good",IF(financial_loan[[#This Row],[loan_status]]="Charged Off","Bad"))</f>
        <v>Bad</v>
      </c>
      <c r="P31772" s="1">
        <v>44481</v>
      </c>
      <c r="Q31772">
        <v>693015</v>
      </c>
      <c r="R31772" t="s">
        <v>20951</v>
      </c>
      <c r="S31772" t="s">
        <v>94</v>
      </c>
      <c r="T31772" t="s">
        <v>41</v>
      </c>
      <c r="U31772" t="s">
        <v>45</v>
      </c>
      <c r="V31772">
        <v>22406</v>
      </c>
      <c r="W31772">
        <v>1.8699999898672104E-2</v>
      </c>
      <c r="X31772">
        <v>76.919998168945313</v>
      </c>
      <c r="Y31772">
        <v>6.759999692440033E-2</v>
      </c>
      <c r="Z31772">
        <v>2500</v>
      </c>
      <c r="AA31772">
        <v>12</v>
      </c>
      <c r="AB31772">
        <v>2100</v>
      </c>
    </row>
    <row r="31773" spans="1:28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4</v>
      </c>
      <c r="F31773" t="s">
        <v>54</v>
      </c>
      <c r="G31773" t="s">
        <v>29</v>
      </c>
      <c r="H31773" s="1">
        <v>44480</v>
      </c>
      <c r="I31773" s="1" t="str">
        <f>TEXT(financial_loan[[#This Row],[issue_date]],"mmm")</f>
        <v>Oct</v>
      </c>
      <c r="J31773" s="1" t="str">
        <f>TEXT(financial_loan[[#This Row],[issue_date]],"m")</f>
        <v>10</v>
      </c>
      <c r="K31773" s="1" t="str">
        <f>TEXT(financial_loan[[#This Row],[issue_date]],"yyyy")</f>
        <v>2021</v>
      </c>
      <c r="L31773" s="1">
        <v>44332</v>
      </c>
      <c r="M31773" s="1">
        <v>44267</v>
      </c>
      <c r="N31773" t="s">
        <v>30</v>
      </c>
      <c r="O31773" t="str">
        <f>IF(OR(financial_loan[[#This Row],[loan_status]]="Current",financial_loan[[#This Row],[loan_status]]="Fully Paid"),"Good",IF(financial_loan[[#This Row],[loan_status]]="Charged Off","Bad"))</f>
        <v>Bad</v>
      </c>
      <c r="P31773" s="1">
        <v>44298</v>
      </c>
      <c r="Q31773">
        <v>1218497</v>
      </c>
      <c r="R31773" t="s">
        <v>20951</v>
      </c>
      <c r="S31773" t="s">
        <v>65</v>
      </c>
      <c r="T31773" t="s">
        <v>41</v>
      </c>
      <c r="U31773" t="s">
        <v>45</v>
      </c>
      <c r="V31773">
        <v>51928</v>
      </c>
      <c r="W31773">
        <v>0.20219999551773071</v>
      </c>
      <c r="X31773">
        <v>187.75</v>
      </c>
      <c r="Y31773">
        <v>7.9000003635883331E-2</v>
      </c>
      <c r="Z31773">
        <v>6000</v>
      </c>
      <c r="AA31773">
        <v>12</v>
      </c>
      <c r="AB31773">
        <v>750</v>
      </c>
    </row>
    <row r="31774" spans="1:28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6</v>
      </c>
      <c r="F31774" t="s">
        <v>54</v>
      </c>
      <c r="G31774" t="s">
        <v>29</v>
      </c>
      <c r="H31774" s="1">
        <v>44388</v>
      </c>
      <c r="I31774" s="1" t="str">
        <f>TEXT(financial_loan[[#This Row],[issue_date]],"mmm")</f>
        <v>Jul</v>
      </c>
      <c r="J31774" s="1" t="str">
        <f>TEXT(financial_loan[[#This Row],[issue_date]],"m")</f>
        <v>7</v>
      </c>
      <c r="K31774" s="1" t="str">
        <f>TEXT(financial_loan[[#This Row],[issue_date]],"yyyy")</f>
        <v>2021</v>
      </c>
      <c r="L31774" s="1">
        <v>44481</v>
      </c>
      <c r="M31774" s="1">
        <v>44328</v>
      </c>
      <c r="N31774" t="s">
        <v>30</v>
      </c>
      <c r="O31774" t="str">
        <f>IF(OR(financial_loan[[#This Row],[loan_status]]="Current",financial_loan[[#This Row],[loan_status]]="Fully Paid"),"Good",IF(financial_loan[[#This Row],[loan_status]]="Charged Off","Bad"))</f>
        <v>Bad</v>
      </c>
      <c r="P31774" s="1">
        <v>44359</v>
      </c>
      <c r="Q31774">
        <v>1011222</v>
      </c>
      <c r="R31774" t="s">
        <v>20951</v>
      </c>
      <c r="S31774" t="s">
        <v>65</v>
      </c>
      <c r="T31774" t="s">
        <v>41</v>
      </c>
      <c r="U31774" t="s">
        <v>45</v>
      </c>
      <c r="V31774">
        <v>36000</v>
      </c>
      <c r="W31774">
        <v>0.26930001378059387</v>
      </c>
      <c r="X31774">
        <v>373.22000122070313</v>
      </c>
      <c r="Y31774">
        <v>7.4900001287460327E-2</v>
      </c>
      <c r="Z31774">
        <v>12000</v>
      </c>
      <c r="AA31774">
        <v>14</v>
      </c>
      <c r="AB31774">
        <v>4039</v>
      </c>
    </row>
    <row r="31775" spans="1:28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7</v>
      </c>
      <c r="F31775" t="s">
        <v>54</v>
      </c>
      <c r="G31775" t="s">
        <v>29</v>
      </c>
      <c r="H31775" s="1">
        <v>44237</v>
      </c>
      <c r="I31775" s="1" t="str">
        <f>TEXT(financial_loan[[#This Row],[issue_date]],"mmm")</f>
        <v>Feb</v>
      </c>
      <c r="J31775" s="1" t="str">
        <f>TEXT(financial_loan[[#This Row],[issue_date]],"m")</f>
        <v>2</v>
      </c>
      <c r="K31775" s="1" t="str">
        <f>TEXT(financial_loan[[#This Row],[issue_date]],"yyyy")</f>
        <v>2021</v>
      </c>
      <c r="L31775" s="1">
        <v>44332</v>
      </c>
      <c r="M31775" s="1">
        <v>44267</v>
      </c>
      <c r="N31775" t="s">
        <v>30</v>
      </c>
      <c r="O31775" t="str">
        <f>IF(OR(financial_loan[[#This Row],[loan_status]]="Current",financial_loan[[#This Row],[loan_status]]="Fully Paid"),"Good",IF(financial_loan[[#This Row],[loan_status]]="Charged Off","Bad"))</f>
        <v>Bad</v>
      </c>
      <c r="P31775" s="1">
        <v>44298</v>
      </c>
      <c r="Q31775">
        <v>613972</v>
      </c>
      <c r="R31775" t="s">
        <v>20951</v>
      </c>
      <c r="S31775" t="s">
        <v>65</v>
      </c>
      <c r="T31775" t="s">
        <v>41</v>
      </c>
      <c r="U31775" t="s">
        <v>45</v>
      </c>
      <c r="V31775">
        <v>24000</v>
      </c>
      <c r="W31775">
        <v>5.5500000715255737E-2</v>
      </c>
      <c r="X31775">
        <v>93.330001831054688</v>
      </c>
      <c r="Y31775">
        <v>7.5099997222423553E-2</v>
      </c>
      <c r="Z31775">
        <v>3000</v>
      </c>
      <c r="AA31775">
        <v>12</v>
      </c>
      <c r="AB31775">
        <v>3029</v>
      </c>
    </row>
    <row r="31776" spans="1:28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8</v>
      </c>
      <c r="F31776" t="s">
        <v>54</v>
      </c>
      <c r="G31776" t="s">
        <v>29</v>
      </c>
      <c r="H31776" s="1">
        <v>44419</v>
      </c>
      <c r="I31776" s="1" t="str">
        <f>TEXT(financial_loan[[#This Row],[issue_date]],"mmm")</f>
        <v>Aug</v>
      </c>
      <c r="J31776" s="1" t="str">
        <f>TEXT(financial_loan[[#This Row],[issue_date]],"m")</f>
        <v>8</v>
      </c>
      <c r="K31776" s="1" t="str">
        <f>TEXT(financial_loan[[#This Row],[issue_date]],"yyyy")</f>
        <v>2021</v>
      </c>
      <c r="L31776" s="1">
        <v>44512</v>
      </c>
      <c r="M31776" s="1">
        <v>44389</v>
      </c>
      <c r="N31776" t="s">
        <v>30</v>
      </c>
      <c r="O31776" t="str">
        <f>IF(OR(financial_loan[[#This Row],[loan_status]]="Current",financial_loan[[#This Row],[loan_status]]="Fully Paid"),"Good",IF(financial_loan[[#This Row],[loan_status]]="Charged Off","Bad"))</f>
        <v>Bad</v>
      </c>
      <c r="P31776" s="1">
        <v>44420</v>
      </c>
      <c r="Q31776">
        <v>1061904</v>
      </c>
      <c r="R31776" t="s">
        <v>20951</v>
      </c>
      <c r="S31776" t="s">
        <v>65</v>
      </c>
      <c r="T31776" t="s">
        <v>41</v>
      </c>
      <c r="U31776" t="s">
        <v>45</v>
      </c>
      <c r="V31776">
        <v>32004</v>
      </c>
      <c r="W31776">
        <v>0.21600000560283661</v>
      </c>
      <c r="X31776">
        <v>77.760002136230469</v>
      </c>
      <c r="Y31776">
        <v>7.4900001287460327E-2</v>
      </c>
      <c r="Z31776">
        <v>2500</v>
      </c>
      <c r="AA31776">
        <v>33</v>
      </c>
      <c r="AB31776">
        <v>880</v>
      </c>
    </row>
    <row r="31777" spans="1:28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8</v>
      </c>
      <c r="F31777" t="s">
        <v>54</v>
      </c>
      <c r="G31777" t="s">
        <v>29</v>
      </c>
      <c r="H31777" s="1">
        <v>44480</v>
      </c>
      <c r="I31777" s="1" t="str">
        <f>TEXT(financial_loan[[#This Row],[issue_date]],"mmm")</f>
        <v>Oct</v>
      </c>
      <c r="J31777" s="1" t="str">
        <f>TEXT(financial_loan[[#This Row],[issue_date]],"m")</f>
        <v>10</v>
      </c>
      <c r="K31777" s="1" t="str">
        <f>TEXT(financial_loan[[#This Row],[issue_date]],"yyyy")</f>
        <v>2021</v>
      </c>
      <c r="L31777" s="1">
        <v>44329</v>
      </c>
      <c r="M31777" s="1">
        <v>44542</v>
      </c>
      <c r="N31777" t="s">
        <v>30</v>
      </c>
      <c r="O31777" t="str">
        <f>IF(OR(financial_loan[[#This Row],[loan_status]]="Current",financial_loan[[#This Row],[loan_status]]="Fully Paid"),"Good",IF(financial_loan[[#This Row],[loan_status]]="Charged Off","Bad"))</f>
        <v>Bad</v>
      </c>
      <c r="P31777" s="1">
        <v>44573</v>
      </c>
      <c r="Q31777">
        <v>1230468</v>
      </c>
      <c r="R31777" t="s">
        <v>20951</v>
      </c>
      <c r="S31777" t="s">
        <v>94</v>
      </c>
      <c r="T31777" t="s">
        <v>41</v>
      </c>
      <c r="U31777" t="s">
        <v>45</v>
      </c>
      <c r="V31777">
        <v>55000</v>
      </c>
      <c r="W31777">
        <v>0.11649999767541885</v>
      </c>
      <c r="X31777">
        <v>307.04000854492188</v>
      </c>
      <c r="Y31777">
        <v>6.6200003027915955E-2</v>
      </c>
      <c r="Z31777">
        <v>10000</v>
      </c>
      <c r="AA31777">
        <v>24</v>
      </c>
      <c r="AB31777">
        <v>4366</v>
      </c>
    </row>
    <row r="31778" spans="1:28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9</v>
      </c>
      <c r="F31778" t="s">
        <v>54</v>
      </c>
      <c r="G31778" t="s">
        <v>29</v>
      </c>
      <c r="H31778" s="1">
        <v>44541</v>
      </c>
      <c r="I31778" s="1" t="str">
        <f>TEXT(financial_loan[[#This Row],[issue_date]],"mmm")</f>
        <v>Dec</v>
      </c>
      <c r="J31778" s="1" t="str">
        <f>TEXT(financial_loan[[#This Row],[issue_date]],"m")</f>
        <v>12</v>
      </c>
      <c r="K31778" s="1" t="str">
        <f>TEXT(financial_loan[[#This Row],[issue_date]],"yyyy")</f>
        <v>2021</v>
      </c>
      <c r="L31778" s="1">
        <v>44332</v>
      </c>
      <c r="M31778" s="1">
        <v>44542</v>
      </c>
      <c r="N31778" t="s">
        <v>30</v>
      </c>
      <c r="O31778" t="str">
        <f>IF(OR(financial_loan[[#This Row],[loan_status]]="Current",financial_loan[[#This Row],[loan_status]]="Fully Paid"),"Good",IF(financial_loan[[#This Row],[loan_status]]="Charged Off","Bad"))</f>
        <v>Bad</v>
      </c>
      <c r="P31778" s="1">
        <v>44573</v>
      </c>
      <c r="Q31778">
        <v>1283038</v>
      </c>
      <c r="R31778" t="s">
        <v>20951</v>
      </c>
      <c r="S31778" t="s">
        <v>100</v>
      </c>
      <c r="T31778" t="s">
        <v>41</v>
      </c>
      <c r="U31778" t="s">
        <v>45</v>
      </c>
      <c r="V31778">
        <v>27000</v>
      </c>
      <c r="W31778">
        <v>0.13199999928474426</v>
      </c>
      <c r="X31778">
        <v>87.120002746582031</v>
      </c>
      <c r="Y31778">
        <v>7.5099997222423553E-2</v>
      </c>
      <c r="Z31778">
        <v>2800</v>
      </c>
      <c r="AA31778">
        <v>20</v>
      </c>
      <c r="AB31778">
        <v>1043</v>
      </c>
    </row>
    <row r="31779" spans="1:28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0</v>
      </c>
      <c r="F31779" t="s">
        <v>54</v>
      </c>
      <c r="G31779" t="s">
        <v>29</v>
      </c>
      <c r="H31779" s="1">
        <v>44297</v>
      </c>
      <c r="I31779" s="1" t="str">
        <f>TEXT(financial_loan[[#This Row],[issue_date]],"mmm")</f>
        <v>Apr</v>
      </c>
      <c r="J31779" s="1" t="str">
        <f>TEXT(financial_loan[[#This Row],[issue_date]],"m")</f>
        <v>4</v>
      </c>
      <c r="K31779" s="1" t="str">
        <f>TEXT(financial_loan[[#This Row],[issue_date]],"yyyy")</f>
        <v>2021</v>
      </c>
      <c r="L31779" s="1">
        <v>44481</v>
      </c>
      <c r="M31779" s="1">
        <v>44328</v>
      </c>
      <c r="N31779" t="s">
        <v>30</v>
      </c>
      <c r="O31779" t="str">
        <f>IF(OR(financial_loan[[#This Row],[loan_status]]="Current",financial_loan[[#This Row],[loan_status]]="Fully Paid"),"Good",IF(financial_loan[[#This Row],[loan_status]]="Charged Off","Bad"))</f>
        <v>Bad</v>
      </c>
      <c r="P31779" s="1">
        <v>44359</v>
      </c>
      <c r="Q31779">
        <v>917212</v>
      </c>
      <c r="R31779" t="s">
        <v>20951</v>
      </c>
      <c r="S31779" t="s">
        <v>65</v>
      </c>
      <c r="T31779" t="s">
        <v>41</v>
      </c>
      <c r="U31779" t="s">
        <v>45</v>
      </c>
      <c r="V31779">
        <v>26500</v>
      </c>
      <c r="W31779">
        <v>0.2304999977350235</v>
      </c>
      <c r="X31779">
        <v>58.919998168945313</v>
      </c>
      <c r="Y31779">
        <v>7.2899997234344482E-2</v>
      </c>
      <c r="Z31779">
        <v>1900</v>
      </c>
      <c r="AA31779">
        <v>17</v>
      </c>
      <c r="AB31779">
        <v>807</v>
      </c>
    </row>
    <row r="31780" spans="1:28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81</v>
      </c>
      <c r="F31780" t="s">
        <v>54</v>
      </c>
      <c r="G31780" t="s">
        <v>29</v>
      </c>
      <c r="H31780" s="1">
        <v>44295</v>
      </c>
      <c r="I31780" s="1" t="str">
        <f>TEXT(financial_loan[[#This Row],[issue_date]],"mmm")</f>
        <v>Apr</v>
      </c>
      <c r="J31780" s="1" t="str">
        <f>TEXT(financial_loan[[#This Row],[issue_date]],"m")</f>
        <v>4</v>
      </c>
      <c r="K31780" s="1" t="str">
        <f>TEXT(financial_loan[[#This Row],[issue_date]],"yyyy")</f>
        <v>2021</v>
      </c>
      <c r="L31780" s="1">
        <v>44510</v>
      </c>
      <c r="M31780" s="1">
        <v>44357</v>
      </c>
      <c r="N31780" t="s">
        <v>30</v>
      </c>
      <c r="O31780" t="str">
        <f>IF(OR(financial_loan[[#This Row],[loan_status]]="Current",financial_loan[[#This Row],[loan_status]]="Fully Paid"),"Good",IF(financial_loan[[#This Row],[loan_status]]="Charged Off","Bad"))</f>
        <v>Bad</v>
      </c>
      <c r="P31780" s="1">
        <v>44387</v>
      </c>
      <c r="Q31780">
        <v>429096</v>
      </c>
      <c r="R31780" t="s">
        <v>20951</v>
      </c>
      <c r="S31780" t="s">
        <v>68</v>
      </c>
      <c r="T31780" t="s">
        <v>41</v>
      </c>
      <c r="U31780" t="s">
        <v>45</v>
      </c>
      <c r="V31780">
        <v>38000</v>
      </c>
      <c r="W31780">
        <v>8.2000000402331352E-3</v>
      </c>
      <c r="X31780">
        <v>144.42999267578125</v>
      </c>
      <c r="Y31780">
        <v>9.6299998462200165E-2</v>
      </c>
      <c r="Z31780">
        <v>4500</v>
      </c>
      <c r="AA31780">
        <v>7</v>
      </c>
      <c r="AB31780">
        <v>2152</v>
      </c>
    </row>
    <row r="31781" spans="1:28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2</v>
      </c>
      <c r="F31781" t="s">
        <v>54</v>
      </c>
      <c r="G31781" t="s">
        <v>29</v>
      </c>
      <c r="H31781" s="1">
        <v>44509</v>
      </c>
      <c r="I31781" s="1" t="str">
        <f>TEXT(financial_loan[[#This Row],[issue_date]],"mmm")</f>
        <v>Nov</v>
      </c>
      <c r="J31781" s="1" t="str">
        <f>TEXT(financial_loan[[#This Row],[issue_date]],"m")</f>
        <v>11</v>
      </c>
      <c r="K31781" s="1" t="str">
        <f>TEXT(financial_loan[[#This Row],[issue_date]],"yyyy")</f>
        <v>2021</v>
      </c>
      <c r="L31781" s="1">
        <v>44540</v>
      </c>
      <c r="M31781" s="1">
        <v>44357</v>
      </c>
      <c r="N31781" t="s">
        <v>30</v>
      </c>
      <c r="O31781" t="str">
        <f>IF(OR(financial_loan[[#This Row],[loan_status]]="Current",financial_loan[[#This Row],[loan_status]]="Fully Paid"),"Good",IF(financial_loan[[#This Row],[loan_status]]="Charged Off","Bad"))</f>
        <v>Bad</v>
      </c>
      <c r="P31781" s="1">
        <v>44387</v>
      </c>
      <c r="Q31781">
        <v>578185</v>
      </c>
      <c r="R31781" t="s">
        <v>20951</v>
      </c>
      <c r="S31781" t="s">
        <v>68</v>
      </c>
      <c r="T31781" t="s">
        <v>41</v>
      </c>
      <c r="U31781" t="s">
        <v>45</v>
      </c>
      <c r="V31781">
        <v>45000</v>
      </c>
      <c r="W31781">
        <v>6.1299998313188553E-2</v>
      </c>
      <c r="X31781">
        <v>103.26000213623047</v>
      </c>
      <c r="Y31781">
        <v>8.9400000870227814E-2</v>
      </c>
      <c r="Z31781">
        <v>3250</v>
      </c>
      <c r="AA31781">
        <v>8</v>
      </c>
      <c r="AB31781">
        <v>759</v>
      </c>
    </row>
    <row r="31782" spans="1:28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3</v>
      </c>
      <c r="F31782" t="s">
        <v>54</v>
      </c>
      <c r="G31782" t="s">
        <v>29</v>
      </c>
      <c r="H31782" s="1">
        <v>44386</v>
      </c>
      <c r="I31782" s="1" t="str">
        <f>TEXT(financial_loan[[#This Row],[issue_date]],"mmm")</f>
        <v>Jul</v>
      </c>
      <c r="J31782" s="1" t="str">
        <f>TEXT(financial_loan[[#This Row],[issue_date]],"m")</f>
        <v>7</v>
      </c>
      <c r="K31782" s="1" t="str">
        <f>TEXT(financial_loan[[#This Row],[issue_date]],"yyyy")</f>
        <v>2021</v>
      </c>
      <c r="L31782" s="1">
        <v>44332</v>
      </c>
      <c r="M31782" s="1">
        <v>44450</v>
      </c>
      <c r="N31782" t="s">
        <v>30</v>
      </c>
      <c r="O31782" t="str">
        <f>IF(OR(financial_loan[[#This Row],[loan_status]]="Current",financial_loan[[#This Row],[loan_status]]="Fully Paid"),"Good",IF(financial_loan[[#This Row],[loan_status]]="Charged Off","Bad"))</f>
        <v>Bad</v>
      </c>
      <c r="P31782" s="1">
        <v>44480</v>
      </c>
      <c r="Q31782">
        <v>496842</v>
      </c>
      <c r="R31782" t="s">
        <v>20951</v>
      </c>
      <c r="S31782" t="s">
        <v>68</v>
      </c>
      <c r="T31782" t="s">
        <v>41</v>
      </c>
      <c r="U31782" t="s">
        <v>45</v>
      </c>
      <c r="V31782">
        <v>27996</v>
      </c>
      <c r="W31782">
        <v>7.6700001955032349E-2</v>
      </c>
      <c r="X31782">
        <v>154.05999755859375</v>
      </c>
      <c r="Y31782">
        <v>9.6299998462200165E-2</v>
      </c>
      <c r="Z31782">
        <v>4800</v>
      </c>
      <c r="AA31782">
        <v>14</v>
      </c>
      <c r="AB31782">
        <v>3693</v>
      </c>
    </row>
    <row r="31783" spans="1:28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4</v>
      </c>
      <c r="F31783" t="s">
        <v>54</v>
      </c>
      <c r="G31783" t="s">
        <v>29</v>
      </c>
      <c r="H31783" s="1">
        <v>44480</v>
      </c>
      <c r="I31783" s="1" t="str">
        <f>TEXT(financial_loan[[#This Row],[issue_date]],"mmm")</f>
        <v>Oct</v>
      </c>
      <c r="J31783" s="1" t="str">
        <f>TEXT(financial_loan[[#This Row],[issue_date]],"m")</f>
        <v>10</v>
      </c>
      <c r="K31783" s="1" t="str">
        <f>TEXT(financial_loan[[#This Row],[issue_date]],"yyyy")</f>
        <v>2021</v>
      </c>
      <c r="L31783" s="1">
        <v>44332</v>
      </c>
      <c r="M31783" s="1">
        <v>44389</v>
      </c>
      <c r="N31783" t="s">
        <v>30</v>
      </c>
      <c r="O31783" t="str">
        <f>IF(OR(financial_loan[[#This Row],[loan_status]]="Current",financial_loan[[#This Row],[loan_status]]="Fully Paid"),"Good",IF(financial_loan[[#This Row],[loan_status]]="Charged Off","Bad"))</f>
        <v>Bad</v>
      </c>
      <c r="P31783" s="1">
        <v>44420</v>
      </c>
      <c r="Q31783">
        <v>1195059</v>
      </c>
      <c r="R31783" t="s">
        <v>20951</v>
      </c>
      <c r="S31783" t="s">
        <v>100</v>
      </c>
      <c r="T31783" t="s">
        <v>41</v>
      </c>
      <c r="U31783" t="s">
        <v>45</v>
      </c>
      <c r="V31783">
        <v>50000</v>
      </c>
      <c r="W31783">
        <v>0.27259999513626099</v>
      </c>
      <c r="X31783">
        <v>304.8900146484375</v>
      </c>
      <c r="Y31783">
        <v>7.5099997222423553E-2</v>
      </c>
      <c r="Z31783">
        <v>9800</v>
      </c>
      <c r="AA31783">
        <v>24</v>
      </c>
      <c r="AB31783">
        <v>2741</v>
      </c>
    </row>
    <row r="31784" spans="1:28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5</v>
      </c>
      <c r="F31784" t="s">
        <v>54</v>
      </c>
      <c r="G31784" t="s">
        <v>29</v>
      </c>
      <c r="H31784" s="1">
        <v>44511</v>
      </c>
      <c r="I31784" s="1" t="str">
        <f>TEXT(financial_loan[[#This Row],[issue_date]],"mmm")</f>
        <v>Nov</v>
      </c>
      <c r="J31784" s="1" t="str">
        <f>TEXT(financial_loan[[#This Row],[issue_date]],"m")</f>
        <v>11</v>
      </c>
      <c r="K31784" s="1" t="str">
        <f>TEXT(financial_loan[[#This Row],[issue_date]],"yyyy")</f>
        <v>2021</v>
      </c>
      <c r="L31784" s="1">
        <v>44420</v>
      </c>
      <c r="M31784" s="1">
        <v>44267</v>
      </c>
      <c r="N31784" t="s">
        <v>30</v>
      </c>
      <c r="O31784" t="str">
        <f>IF(OR(financial_loan[[#This Row],[loan_status]]="Current",financial_loan[[#This Row],[loan_status]]="Fully Paid"),"Good",IF(financial_loan[[#This Row],[loan_status]]="Charged Off","Bad"))</f>
        <v>Bad</v>
      </c>
      <c r="P31784" s="1">
        <v>44298</v>
      </c>
      <c r="Q31784">
        <v>1239135</v>
      </c>
      <c r="R31784" t="s">
        <v>20951</v>
      </c>
      <c r="S31784" t="s">
        <v>94</v>
      </c>
      <c r="T31784" t="s">
        <v>41</v>
      </c>
      <c r="U31784" t="s">
        <v>45</v>
      </c>
      <c r="V31784">
        <v>37200</v>
      </c>
      <c r="W31784">
        <v>0.19449999928474426</v>
      </c>
      <c r="X31784">
        <v>184.22999572753906</v>
      </c>
      <c r="Y31784">
        <v>6.6200003027915955E-2</v>
      </c>
      <c r="Z31784">
        <v>6000</v>
      </c>
      <c r="AA31784">
        <v>11</v>
      </c>
      <c r="AB31784">
        <v>922</v>
      </c>
    </row>
    <row r="31785" spans="1:28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6</v>
      </c>
      <c r="F31785" t="s">
        <v>54</v>
      </c>
      <c r="G31785" t="s">
        <v>29</v>
      </c>
      <c r="H31785" s="1">
        <v>44480</v>
      </c>
      <c r="I31785" s="1" t="str">
        <f>TEXT(financial_loan[[#This Row],[issue_date]],"mmm")</f>
        <v>Oct</v>
      </c>
      <c r="J31785" s="1" t="str">
        <f>TEXT(financial_loan[[#This Row],[issue_date]],"m")</f>
        <v>10</v>
      </c>
      <c r="K31785" s="1" t="str">
        <f>TEXT(financial_loan[[#This Row],[issue_date]],"yyyy")</f>
        <v>2021</v>
      </c>
      <c r="L31785" s="1">
        <v>44391</v>
      </c>
      <c r="M31785" s="1">
        <v>44241</v>
      </c>
      <c r="N31785" t="s">
        <v>30</v>
      </c>
      <c r="O31785" t="str">
        <f>IF(OR(financial_loan[[#This Row],[loan_status]]="Current",financial_loan[[#This Row],[loan_status]]="Fully Paid"),"Good",IF(financial_loan[[#This Row],[loan_status]]="Charged Off","Bad"))</f>
        <v>Bad</v>
      </c>
      <c r="P31785" s="1">
        <v>44269</v>
      </c>
      <c r="Q31785">
        <v>1227944</v>
      </c>
      <c r="R31785" t="s">
        <v>20951</v>
      </c>
      <c r="S31785" t="s">
        <v>65</v>
      </c>
      <c r="T31785" t="s">
        <v>41</v>
      </c>
      <c r="U31785" t="s">
        <v>45</v>
      </c>
      <c r="V31785">
        <v>62400</v>
      </c>
      <c r="W31785">
        <v>8.9800000190734863E-2</v>
      </c>
      <c r="X31785">
        <v>93.879997253417969</v>
      </c>
      <c r="Y31785">
        <v>7.9000003635883331E-2</v>
      </c>
      <c r="Z31785">
        <v>3000</v>
      </c>
      <c r="AA31785">
        <v>15</v>
      </c>
      <c r="AB31785">
        <v>2644</v>
      </c>
    </row>
    <row r="31786" spans="1:28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7</v>
      </c>
      <c r="F31786" t="s">
        <v>54</v>
      </c>
      <c r="G31786" t="s">
        <v>29</v>
      </c>
      <c r="H31786" s="1">
        <v>44264</v>
      </c>
      <c r="I31786" s="1" t="str">
        <f>TEXT(financial_loan[[#This Row],[issue_date]],"mmm")</f>
        <v>Mar</v>
      </c>
      <c r="J31786" s="1" t="str">
        <f>TEXT(financial_loan[[#This Row],[issue_date]],"m")</f>
        <v>3</v>
      </c>
      <c r="K31786" s="1" t="str">
        <f>TEXT(financial_loan[[#This Row],[issue_date]],"yyyy")</f>
        <v>2021</v>
      </c>
      <c r="L31786" s="1">
        <v>44267</v>
      </c>
      <c r="M31786" s="1">
        <v>44480</v>
      </c>
      <c r="N31786" t="s">
        <v>30</v>
      </c>
      <c r="O31786" t="str">
        <f>IF(OR(financial_loan[[#This Row],[loan_status]]="Current",financial_loan[[#This Row],[loan_status]]="Fully Paid"),"Good",IF(financial_loan[[#This Row],[loan_status]]="Charged Off","Bad"))</f>
        <v>Bad</v>
      </c>
      <c r="P31786" s="1">
        <v>44511</v>
      </c>
      <c r="Q31786">
        <v>412374</v>
      </c>
      <c r="R31786" t="s">
        <v>20951</v>
      </c>
      <c r="S31786" t="s">
        <v>100</v>
      </c>
      <c r="T31786" t="s">
        <v>41</v>
      </c>
      <c r="U31786" t="s">
        <v>45</v>
      </c>
      <c r="V31786">
        <v>24840</v>
      </c>
      <c r="W31786">
        <v>0.14730000495910645</v>
      </c>
      <c r="X31786">
        <v>47.009998321533203</v>
      </c>
      <c r="Y31786">
        <v>7.9999998211860657E-2</v>
      </c>
      <c r="Z31786">
        <v>1500</v>
      </c>
      <c r="AA31786">
        <v>17</v>
      </c>
      <c r="AB31786">
        <v>1498</v>
      </c>
    </row>
    <row r="31787" spans="1:28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6</v>
      </c>
      <c r="F31787" t="s">
        <v>48</v>
      </c>
      <c r="G31787" t="s">
        <v>29</v>
      </c>
      <c r="H31787" s="1">
        <v>44206</v>
      </c>
      <c r="I31787" s="1" t="str">
        <f>TEXT(financial_loan[[#This Row],[issue_date]],"mmm")</f>
        <v>Jan</v>
      </c>
      <c r="J31787" s="1" t="str">
        <f>TEXT(financial_loan[[#This Row],[issue_date]],"m")</f>
        <v>1</v>
      </c>
      <c r="K31787" s="1" t="str">
        <f>TEXT(financial_loan[[#This Row],[issue_date]],"yyyy")</f>
        <v>2021</v>
      </c>
      <c r="L31787" s="1">
        <v>44240</v>
      </c>
      <c r="M31787" s="1">
        <v>44481</v>
      </c>
      <c r="N31787" t="s">
        <v>30</v>
      </c>
      <c r="O31787" t="str">
        <f>IF(OR(financial_loan[[#This Row],[loan_status]]="Current",financial_loan[[#This Row],[loan_status]]="Fully Paid"),"Good",IF(financial_loan[[#This Row],[loan_status]]="Charged Off","Bad"))</f>
        <v>Bad</v>
      </c>
      <c r="P31787" s="1">
        <v>44512</v>
      </c>
      <c r="Q31787">
        <v>598970</v>
      </c>
      <c r="R31787" t="s">
        <v>20951</v>
      </c>
      <c r="S31787" t="s">
        <v>76</v>
      </c>
      <c r="T31787" t="s">
        <v>41</v>
      </c>
      <c r="U31787" t="s">
        <v>45</v>
      </c>
      <c r="V31787">
        <v>90000</v>
      </c>
      <c r="W31787">
        <v>4.3299999088048935E-2</v>
      </c>
      <c r="X31787">
        <v>115.97000122070313</v>
      </c>
      <c r="Y31787">
        <v>0.11829999834299088</v>
      </c>
      <c r="Z31787">
        <v>3500</v>
      </c>
      <c r="AA31787">
        <v>9</v>
      </c>
      <c r="AB31787">
        <v>3690</v>
      </c>
    </row>
    <row r="31788" spans="1:28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 t="str">
        <f>TEXT(financial_loan[[#This Row],[issue_date]],"mmm")</f>
        <v>Jun</v>
      </c>
      <c r="J31788" s="1" t="str">
        <f>TEXT(financial_loan[[#This Row],[issue_date]],"m")</f>
        <v>6</v>
      </c>
      <c r="K31788" s="1" t="str">
        <f>TEXT(financial_loan[[#This Row],[issue_date]],"yyyy")</f>
        <v>2021</v>
      </c>
      <c r="L31788" s="1">
        <v>44238</v>
      </c>
      <c r="M31788" s="1">
        <v>44207</v>
      </c>
      <c r="N31788" t="s">
        <v>30</v>
      </c>
      <c r="O31788" t="str">
        <f>IF(OR(financial_loan[[#This Row],[loan_status]]="Current",financial_loan[[#This Row],[loan_status]]="Fully Paid"),"Good",IF(financial_loan[[#This Row],[loan_status]]="Charged Off","Bad"))</f>
        <v>Bad</v>
      </c>
      <c r="P31788" s="1">
        <v>44238</v>
      </c>
      <c r="Q31788">
        <v>483138</v>
      </c>
      <c r="R31788" t="s">
        <v>20951</v>
      </c>
      <c r="S31788" t="s">
        <v>71</v>
      </c>
      <c r="T31788" t="s">
        <v>41</v>
      </c>
      <c r="U31788" t="s">
        <v>45</v>
      </c>
      <c r="V31788">
        <v>147000</v>
      </c>
      <c r="W31788">
        <v>0.22560000419616699</v>
      </c>
      <c r="X31788">
        <v>113.27999877929688</v>
      </c>
      <c r="Y31788">
        <v>0.12210000306367874</v>
      </c>
      <c r="Z31788">
        <v>3400</v>
      </c>
      <c r="AA31788">
        <v>24</v>
      </c>
      <c r="AB31788">
        <v>2148</v>
      </c>
    </row>
    <row r="31789" spans="1:28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8</v>
      </c>
      <c r="F31789" t="s">
        <v>48</v>
      </c>
      <c r="G31789" t="s">
        <v>29</v>
      </c>
      <c r="H31789" s="1">
        <v>44326</v>
      </c>
      <c r="I31789" s="1" t="str">
        <f>TEXT(financial_loan[[#This Row],[issue_date]],"mmm")</f>
        <v>May</v>
      </c>
      <c r="J31789" s="1" t="str">
        <f>TEXT(financial_loan[[#This Row],[issue_date]],"m")</f>
        <v>5</v>
      </c>
      <c r="K31789" s="1" t="str">
        <f>TEXT(financial_loan[[#This Row],[issue_date]],"yyyy")</f>
        <v>2021</v>
      </c>
      <c r="L31789" s="1">
        <v>44332</v>
      </c>
      <c r="M31789" s="1">
        <v>44358</v>
      </c>
      <c r="N31789" t="s">
        <v>30</v>
      </c>
      <c r="O31789" t="str">
        <f>IF(OR(financial_loan[[#This Row],[loan_status]]="Current",financial_loan[[#This Row],[loan_status]]="Fully Paid"),"Good",IF(financial_loan[[#This Row],[loan_status]]="Charged Off","Bad"))</f>
        <v>Bad</v>
      </c>
      <c r="P31789" s="1">
        <v>44388</v>
      </c>
      <c r="Q31789">
        <v>661093</v>
      </c>
      <c r="R31789" t="s">
        <v>20951</v>
      </c>
      <c r="S31789" t="s">
        <v>74</v>
      </c>
      <c r="T31789" t="s">
        <v>41</v>
      </c>
      <c r="U31789" t="s">
        <v>45</v>
      </c>
      <c r="V31789">
        <v>39000</v>
      </c>
      <c r="W31789">
        <v>0.14339999854564667</v>
      </c>
      <c r="X31789">
        <v>147.30999755859375</v>
      </c>
      <c r="Y31789">
        <v>0.10989999771118164</v>
      </c>
      <c r="Z31789">
        <v>4500</v>
      </c>
      <c r="AA31789">
        <v>7</v>
      </c>
      <c r="AB31789">
        <v>1915</v>
      </c>
    </row>
    <row r="31790" spans="1:28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 t="str">
        <f>TEXT(financial_loan[[#This Row],[issue_date]],"mmm")</f>
        <v>Nov</v>
      </c>
      <c r="J31790" s="1" t="str">
        <f>TEXT(financial_loan[[#This Row],[issue_date]],"m")</f>
        <v>11</v>
      </c>
      <c r="K31790" s="1" t="str">
        <f>TEXT(financial_loan[[#This Row],[issue_date]],"yyyy")</f>
        <v>2021</v>
      </c>
      <c r="L31790" s="1">
        <v>44540</v>
      </c>
      <c r="M31790" s="1">
        <v>44540</v>
      </c>
      <c r="N31790" t="s">
        <v>30</v>
      </c>
      <c r="O31790" t="str">
        <f>IF(OR(financial_loan[[#This Row],[loan_status]]="Current",financial_loan[[#This Row],[loan_status]]="Fully Paid"),"Good",IF(financial_loan[[#This Row],[loan_status]]="Charged Off","Bad"))</f>
        <v>Bad</v>
      </c>
      <c r="P31790" s="1">
        <v>44571</v>
      </c>
      <c r="Q31790">
        <v>566588</v>
      </c>
      <c r="R31790" t="s">
        <v>20951</v>
      </c>
      <c r="S31790" t="s">
        <v>74</v>
      </c>
      <c r="T31790" t="s">
        <v>41</v>
      </c>
      <c r="U31790" t="s">
        <v>45</v>
      </c>
      <c r="V31790">
        <v>43900</v>
      </c>
      <c r="W31790">
        <v>8.6699999868869781E-2</v>
      </c>
      <c r="X31790">
        <v>166.5</v>
      </c>
      <c r="Y31790">
        <v>0.12179999798536301</v>
      </c>
      <c r="Z31790">
        <v>5000</v>
      </c>
      <c r="AA31790">
        <v>30</v>
      </c>
      <c r="AB31790">
        <v>2164</v>
      </c>
    </row>
    <row r="31791" spans="1:28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 t="str">
        <f>TEXT(financial_loan[[#This Row],[issue_date]],"mmm")</f>
        <v>Nov</v>
      </c>
      <c r="J31791" s="1" t="str">
        <f>TEXT(financial_loan[[#This Row],[issue_date]],"m")</f>
        <v>11</v>
      </c>
      <c r="K31791" s="1" t="str">
        <f>TEXT(financial_loan[[#This Row],[issue_date]],"yyyy")</f>
        <v>2021</v>
      </c>
      <c r="L31791" s="1">
        <v>44299</v>
      </c>
      <c r="M31791" s="1">
        <v>44512</v>
      </c>
      <c r="N31791" t="s">
        <v>30</v>
      </c>
      <c r="O31791" t="str">
        <f>IF(OR(financial_loan[[#This Row],[loan_status]]="Current",financial_loan[[#This Row],[loan_status]]="Fully Paid"),"Good",IF(financial_loan[[#This Row],[loan_status]]="Charged Off","Bad"))</f>
        <v>Bad</v>
      </c>
      <c r="P31791" s="1">
        <v>44542</v>
      </c>
      <c r="Q31791">
        <v>1265108</v>
      </c>
      <c r="R31791" t="s">
        <v>20951</v>
      </c>
      <c r="S31791" t="s">
        <v>71</v>
      </c>
      <c r="T31791" t="s">
        <v>41</v>
      </c>
      <c r="U31791" t="s">
        <v>45</v>
      </c>
      <c r="V31791">
        <v>25000</v>
      </c>
      <c r="W31791">
        <v>0.17659999430179596</v>
      </c>
      <c r="X31791">
        <v>60.389999389648438</v>
      </c>
      <c r="Y31791">
        <v>0.12690000236034393</v>
      </c>
      <c r="Z31791">
        <v>1800</v>
      </c>
      <c r="AA31791">
        <v>5</v>
      </c>
      <c r="AB31791">
        <v>737</v>
      </c>
    </row>
    <row r="31792" spans="1:28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9</v>
      </c>
      <c r="F31792" t="s">
        <v>48</v>
      </c>
      <c r="G31792" t="s">
        <v>29</v>
      </c>
      <c r="H31792" s="1">
        <v>44509</v>
      </c>
      <c r="I31792" s="1" t="str">
        <f>TEXT(financial_loan[[#This Row],[issue_date]],"mmm")</f>
        <v>Nov</v>
      </c>
      <c r="J31792" s="1" t="str">
        <f>TEXT(financial_loan[[#This Row],[issue_date]],"m")</f>
        <v>11</v>
      </c>
      <c r="K31792" s="1" t="str">
        <f>TEXT(financial_loan[[#This Row],[issue_date]],"yyyy")</f>
        <v>2021</v>
      </c>
      <c r="L31792" s="1">
        <v>44332</v>
      </c>
      <c r="M31792" s="1">
        <v>44539</v>
      </c>
      <c r="N31792" t="s">
        <v>30</v>
      </c>
      <c r="O31792" t="str">
        <f>IF(OR(financial_loan[[#This Row],[loan_status]]="Current",financial_loan[[#This Row],[loan_status]]="Fully Paid"),"Good",IF(financial_loan[[#This Row],[loan_status]]="Charged Off","Bad"))</f>
        <v>Bad</v>
      </c>
      <c r="P31792" s="1">
        <v>44570</v>
      </c>
      <c r="Q31792">
        <v>567608</v>
      </c>
      <c r="R31792" t="s">
        <v>20951</v>
      </c>
      <c r="S31792" t="s">
        <v>71</v>
      </c>
      <c r="T31792" t="s">
        <v>41</v>
      </c>
      <c r="U31792" t="s">
        <v>45</v>
      </c>
      <c r="V31792">
        <v>32000</v>
      </c>
      <c r="W31792">
        <v>9.0400002896785736E-2</v>
      </c>
      <c r="X31792">
        <v>66.94000244140625</v>
      </c>
      <c r="Y31792">
        <v>0.12530000507831573</v>
      </c>
      <c r="Z31792">
        <v>2000</v>
      </c>
      <c r="AA31792">
        <v>7</v>
      </c>
      <c r="AB31792">
        <v>67</v>
      </c>
    </row>
    <row r="31793" spans="1:28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0</v>
      </c>
      <c r="F31793" t="s">
        <v>48</v>
      </c>
      <c r="G31793" t="s">
        <v>29</v>
      </c>
      <c r="H31793" s="1">
        <v>44265</v>
      </c>
      <c r="I31793" s="1" t="str">
        <f>TEXT(financial_loan[[#This Row],[issue_date]],"mmm")</f>
        <v>Mar</v>
      </c>
      <c r="J31793" s="1" t="str">
        <f>TEXT(financial_loan[[#This Row],[issue_date]],"m")</f>
        <v>3</v>
      </c>
      <c r="K31793" s="1" t="str">
        <f>TEXT(financial_loan[[#This Row],[issue_date]],"yyyy")</f>
        <v>2021</v>
      </c>
      <c r="L31793" s="1">
        <v>44512</v>
      </c>
      <c r="M31793" s="1">
        <v>44359</v>
      </c>
      <c r="N31793" t="s">
        <v>30</v>
      </c>
      <c r="O31793" t="str">
        <f>IF(OR(financial_loan[[#This Row],[loan_status]]="Current",financial_loan[[#This Row],[loan_status]]="Fully Paid"),"Good",IF(financial_loan[[#This Row],[loan_status]]="Charged Off","Bad"))</f>
        <v>Bad</v>
      </c>
      <c r="P31793" s="1">
        <v>44389</v>
      </c>
      <c r="Q31793">
        <v>620586</v>
      </c>
      <c r="R31793" t="s">
        <v>20951</v>
      </c>
      <c r="S31793" t="s">
        <v>50</v>
      </c>
      <c r="T31793" t="s">
        <v>41</v>
      </c>
      <c r="U31793" t="s">
        <v>45</v>
      </c>
      <c r="V31793">
        <v>40040</v>
      </c>
      <c r="W31793">
        <v>0.19120000302791595</v>
      </c>
      <c r="X31793">
        <v>161.92999267578125</v>
      </c>
      <c r="Y31793">
        <v>0.10249999910593033</v>
      </c>
      <c r="Z31793">
        <v>5000</v>
      </c>
      <c r="AA31793">
        <v>13</v>
      </c>
      <c r="AB31793">
        <v>4420</v>
      </c>
    </row>
    <row r="31794" spans="1:28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1</v>
      </c>
      <c r="F31794" t="s">
        <v>48</v>
      </c>
      <c r="G31794" t="s">
        <v>29</v>
      </c>
      <c r="H31794" s="1">
        <v>44510</v>
      </c>
      <c r="I31794" s="1" t="str">
        <f>TEXT(financial_loan[[#This Row],[issue_date]],"mmm")</f>
        <v>Nov</v>
      </c>
      <c r="J31794" s="1" t="str">
        <f>TEXT(financial_loan[[#This Row],[issue_date]],"m")</f>
        <v>11</v>
      </c>
      <c r="K31794" s="1" t="str">
        <f>TEXT(financial_loan[[#This Row],[issue_date]],"yyyy")</f>
        <v>2021</v>
      </c>
      <c r="L31794" s="1">
        <v>44302</v>
      </c>
      <c r="M31794" s="1">
        <v>44266</v>
      </c>
      <c r="N31794" t="s">
        <v>30</v>
      </c>
      <c r="O31794" t="str">
        <f>IF(OR(financial_loan[[#This Row],[loan_status]]="Current",financial_loan[[#This Row],[loan_status]]="Fully Paid"),"Good",IF(financial_loan[[#This Row],[loan_status]]="Charged Off","Bad"))</f>
        <v>Bad</v>
      </c>
      <c r="P31794" s="1">
        <v>44297</v>
      </c>
      <c r="Q31794">
        <v>782358</v>
      </c>
      <c r="R31794" t="s">
        <v>20951</v>
      </c>
      <c r="S31794" t="s">
        <v>50</v>
      </c>
      <c r="T31794" t="s">
        <v>41</v>
      </c>
      <c r="U31794" t="s">
        <v>45</v>
      </c>
      <c r="V31794">
        <v>39996</v>
      </c>
      <c r="W31794">
        <v>0.21930000185966492</v>
      </c>
      <c r="X31794">
        <v>159.58999633789063</v>
      </c>
      <c r="Y31794">
        <v>9.2500001192092896E-2</v>
      </c>
      <c r="Z31794">
        <v>5000</v>
      </c>
      <c r="AA31794">
        <v>22</v>
      </c>
      <c r="AB31794">
        <v>841</v>
      </c>
    </row>
    <row r="31795" spans="1:28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2</v>
      </c>
      <c r="F31795" t="s">
        <v>48</v>
      </c>
      <c r="G31795" t="s">
        <v>29</v>
      </c>
      <c r="H31795" s="1">
        <v>44296</v>
      </c>
      <c r="I31795" s="1" t="str">
        <f>TEXT(financial_loan[[#This Row],[issue_date]],"mmm")</f>
        <v>Apr</v>
      </c>
      <c r="J31795" s="1" t="str">
        <f>TEXT(financial_loan[[#This Row],[issue_date]],"m")</f>
        <v>4</v>
      </c>
      <c r="K31795" s="1" t="str">
        <f>TEXT(financial_loan[[#This Row],[issue_date]],"yyyy")</f>
        <v>2021</v>
      </c>
      <c r="L31795" s="1">
        <v>44239</v>
      </c>
      <c r="M31795" s="1">
        <v>44450</v>
      </c>
      <c r="N31795" t="s">
        <v>30</v>
      </c>
      <c r="O31795" t="str">
        <f>IF(OR(financial_loan[[#This Row],[loan_status]]="Current",financial_loan[[#This Row],[loan_status]]="Fully Paid"),"Good",IF(financial_loan[[#This Row],[loan_status]]="Charged Off","Bad"))</f>
        <v>Bad</v>
      </c>
      <c r="P31795" s="1">
        <v>44480</v>
      </c>
      <c r="Q31795">
        <v>641925</v>
      </c>
      <c r="R31795" t="s">
        <v>20951</v>
      </c>
      <c r="S31795" t="s">
        <v>76</v>
      </c>
      <c r="T31795" t="s">
        <v>41</v>
      </c>
      <c r="U31795" t="s">
        <v>45</v>
      </c>
      <c r="V31795">
        <v>43200</v>
      </c>
      <c r="W31795">
        <v>7.799999788403511E-3</v>
      </c>
      <c r="X31795">
        <v>97.680000305175781</v>
      </c>
      <c r="Y31795">
        <v>0.10620000213384628</v>
      </c>
      <c r="Z31795">
        <v>3000</v>
      </c>
      <c r="AA31795">
        <v>6</v>
      </c>
      <c r="AB31795">
        <v>1737</v>
      </c>
    </row>
    <row r="31796" spans="1:28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 t="str">
        <f>TEXT(financial_loan[[#This Row],[issue_date]],"mmm")</f>
        <v>Oct</v>
      </c>
      <c r="J31796" s="1" t="str">
        <f>TEXT(financial_loan[[#This Row],[issue_date]],"m")</f>
        <v>10</v>
      </c>
      <c r="K31796" s="1" t="str">
        <f>TEXT(financial_loan[[#This Row],[issue_date]],"yyyy")</f>
        <v>2021</v>
      </c>
      <c r="L31796" s="1">
        <v>44332</v>
      </c>
      <c r="M31796" s="1">
        <v>44389</v>
      </c>
      <c r="N31796" t="s">
        <v>30</v>
      </c>
      <c r="O31796" t="str">
        <f>IF(OR(financial_loan[[#This Row],[loan_status]]="Current",financial_loan[[#This Row],[loan_status]]="Fully Paid"),"Good",IF(financial_loan[[#This Row],[loan_status]]="Charged Off","Bad"))</f>
        <v>Bad</v>
      </c>
      <c r="P31796" s="1">
        <v>44420</v>
      </c>
      <c r="Q31796">
        <v>1219155</v>
      </c>
      <c r="R31796" t="s">
        <v>20951</v>
      </c>
      <c r="S31796" t="s">
        <v>84</v>
      </c>
      <c r="T31796" t="s">
        <v>41</v>
      </c>
      <c r="U31796" t="s">
        <v>45</v>
      </c>
      <c r="V31796">
        <v>56650</v>
      </c>
      <c r="W31796">
        <v>0.16060000658035278</v>
      </c>
      <c r="X31796">
        <v>135.35000610351563</v>
      </c>
      <c r="Y31796">
        <v>9.9100001156330109E-2</v>
      </c>
      <c r="Z31796">
        <v>4200</v>
      </c>
      <c r="AA31796">
        <v>37</v>
      </c>
      <c r="AB31796">
        <v>1082</v>
      </c>
    </row>
    <row r="31797" spans="1:28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89</v>
      </c>
      <c r="F31797" t="s">
        <v>48</v>
      </c>
      <c r="G31797" t="s">
        <v>29</v>
      </c>
      <c r="H31797" s="1">
        <v>44478</v>
      </c>
      <c r="I31797" s="1" t="str">
        <f>TEXT(financial_loan[[#This Row],[issue_date]],"mmm")</f>
        <v>Oct</v>
      </c>
      <c r="J31797" s="1" t="str">
        <f>TEXT(financial_loan[[#This Row],[issue_date]],"m")</f>
        <v>10</v>
      </c>
      <c r="K31797" s="1" t="str">
        <f>TEXT(financial_loan[[#This Row],[issue_date]],"yyyy")</f>
        <v>2021</v>
      </c>
      <c r="L31797" s="1">
        <v>44449</v>
      </c>
      <c r="M31797" s="1">
        <v>44296</v>
      </c>
      <c r="N31797" t="s">
        <v>30</v>
      </c>
      <c r="O31797" t="str">
        <f>IF(OR(financial_loan[[#This Row],[loan_status]]="Current",financial_loan[[#This Row],[loan_status]]="Fully Paid"),"Good",IF(financial_loan[[#This Row],[loan_status]]="Charged Off","Bad"))</f>
        <v>Bad</v>
      </c>
      <c r="P31797" s="1">
        <v>44326</v>
      </c>
      <c r="Q31797">
        <v>543690</v>
      </c>
      <c r="R31797" t="s">
        <v>20951</v>
      </c>
      <c r="S31797" t="s">
        <v>84</v>
      </c>
      <c r="T31797" t="s">
        <v>41</v>
      </c>
      <c r="U31797" t="s">
        <v>45</v>
      </c>
      <c r="V31797">
        <v>17496</v>
      </c>
      <c r="W31797">
        <v>0.20370000600814819</v>
      </c>
      <c r="X31797">
        <v>49.209999084472656</v>
      </c>
      <c r="Y31797">
        <v>0.11140000075101852</v>
      </c>
      <c r="Z31797">
        <v>1500</v>
      </c>
      <c r="AA31797">
        <v>11</v>
      </c>
      <c r="AB31797">
        <v>353</v>
      </c>
    </row>
    <row r="31798" spans="1:28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3</v>
      </c>
      <c r="F31798" t="s">
        <v>48</v>
      </c>
      <c r="G31798" t="s">
        <v>29</v>
      </c>
      <c r="H31798" s="1">
        <v>44538</v>
      </c>
      <c r="I31798" s="1" t="str">
        <f>TEXT(financial_loan[[#This Row],[issue_date]],"mmm")</f>
        <v>Dec</v>
      </c>
      <c r="J31798" s="1" t="str">
        <f>TEXT(financial_loan[[#This Row],[issue_date]],"m")</f>
        <v>12</v>
      </c>
      <c r="K31798" s="1" t="str">
        <f>TEXT(financial_loan[[#This Row],[issue_date]],"yyyy")</f>
        <v>2021</v>
      </c>
      <c r="L31798" s="1">
        <v>44332</v>
      </c>
      <c r="M31798" s="1">
        <v>44325</v>
      </c>
      <c r="N31798" t="s">
        <v>30</v>
      </c>
      <c r="O31798" t="str">
        <f>IF(OR(financial_loan[[#This Row],[loan_status]]="Current",financial_loan[[#This Row],[loan_status]]="Fully Paid"),"Good",IF(financial_loan[[#This Row],[loan_status]]="Charged Off","Bad"))</f>
        <v>Bad</v>
      </c>
      <c r="P31798" s="1">
        <v>44356</v>
      </c>
      <c r="Q31798">
        <v>376540</v>
      </c>
      <c r="R31798" t="s">
        <v>20951</v>
      </c>
      <c r="S31798" t="s">
        <v>50</v>
      </c>
      <c r="T31798" t="s">
        <v>41</v>
      </c>
      <c r="U31798" t="s">
        <v>45</v>
      </c>
      <c r="V31798">
        <v>130068</v>
      </c>
      <c r="W31798">
        <v>5.0700001418590546E-2</v>
      </c>
      <c r="X31798">
        <v>130.02999877929688</v>
      </c>
      <c r="Y31798">
        <v>0.10509999841451645</v>
      </c>
      <c r="Z31798">
        <v>4000</v>
      </c>
      <c r="AA31798">
        <v>14</v>
      </c>
      <c r="AB31798">
        <v>650</v>
      </c>
    </row>
    <row r="31799" spans="1:28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4</v>
      </c>
      <c r="F31799" t="s">
        <v>48</v>
      </c>
      <c r="G31799" t="s">
        <v>29</v>
      </c>
      <c r="H31799" s="1">
        <v>44326</v>
      </c>
      <c r="I31799" s="1" t="str">
        <f>TEXT(financial_loan[[#This Row],[issue_date]],"mmm")</f>
        <v>May</v>
      </c>
      <c r="J31799" s="1" t="str">
        <f>TEXT(financial_loan[[#This Row],[issue_date]],"m")</f>
        <v>5</v>
      </c>
      <c r="K31799" s="1" t="str">
        <f>TEXT(financial_loan[[#This Row],[issue_date]],"yyyy")</f>
        <v>2021</v>
      </c>
      <c r="L31799" s="1">
        <v>44240</v>
      </c>
      <c r="M31799" s="1">
        <v>44481</v>
      </c>
      <c r="N31799" t="s">
        <v>30</v>
      </c>
      <c r="O31799" t="str">
        <f>IF(OR(financial_loan[[#This Row],[loan_status]]="Current",financial_loan[[#This Row],[loan_status]]="Fully Paid"),"Good",IF(financial_loan[[#This Row],[loan_status]]="Charged Off","Bad"))</f>
        <v>Bad</v>
      </c>
      <c r="P31799" s="1">
        <v>44512</v>
      </c>
      <c r="Q31799">
        <v>665113</v>
      </c>
      <c r="R31799" t="s">
        <v>20951</v>
      </c>
      <c r="S31799" t="s">
        <v>74</v>
      </c>
      <c r="T31799" t="s">
        <v>41</v>
      </c>
      <c r="U31799" t="s">
        <v>45</v>
      </c>
      <c r="V31799">
        <v>24996</v>
      </c>
      <c r="W31799">
        <v>9.7499996423721313E-2</v>
      </c>
      <c r="X31799">
        <v>81.839996337890625</v>
      </c>
      <c r="Y31799">
        <v>0.10989999771118164</v>
      </c>
      <c r="Z31799">
        <v>2500</v>
      </c>
      <c r="AA31799">
        <v>17</v>
      </c>
      <c r="AB31799">
        <v>2282</v>
      </c>
    </row>
    <row r="31800" spans="1:28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5</v>
      </c>
      <c r="F31800" t="s">
        <v>48</v>
      </c>
      <c r="G31800" t="s">
        <v>29</v>
      </c>
      <c r="H31800" s="1">
        <v>44357</v>
      </c>
      <c r="I31800" s="1" t="str">
        <f>TEXT(financial_loan[[#This Row],[issue_date]],"mmm")</f>
        <v>Jun</v>
      </c>
      <c r="J31800" s="1" t="str">
        <f>TEXT(financial_loan[[#This Row],[issue_date]],"m")</f>
        <v>6</v>
      </c>
      <c r="K31800" s="1" t="str">
        <f>TEXT(financial_loan[[#This Row],[issue_date]],"yyyy")</f>
        <v>2021</v>
      </c>
      <c r="L31800" s="1">
        <v>44332</v>
      </c>
      <c r="M31800" s="1">
        <v>44329</v>
      </c>
      <c r="N31800" t="s">
        <v>30</v>
      </c>
      <c r="O31800" t="str">
        <f>IF(OR(financial_loan[[#This Row],[loan_status]]="Current",financial_loan[[#This Row],[loan_status]]="Fully Paid"),"Good",IF(financial_loan[[#This Row],[loan_status]]="Charged Off","Bad"))</f>
        <v>Bad</v>
      </c>
      <c r="P31800" s="1">
        <v>44360</v>
      </c>
      <c r="Q31800">
        <v>685051</v>
      </c>
      <c r="R31800" t="s">
        <v>20951</v>
      </c>
      <c r="S31800" t="s">
        <v>74</v>
      </c>
      <c r="T31800" t="s">
        <v>41</v>
      </c>
      <c r="U31800" t="s">
        <v>45</v>
      </c>
      <c r="V31800">
        <v>30000</v>
      </c>
      <c r="W31800">
        <v>1.3199999928474426E-2</v>
      </c>
      <c r="X31800">
        <v>49.459999084472656</v>
      </c>
      <c r="Y31800">
        <v>0.11490000039339066</v>
      </c>
      <c r="Z31800">
        <v>1500</v>
      </c>
      <c r="AA31800">
        <v>19</v>
      </c>
      <c r="AB31800">
        <v>1677</v>
      </c>
    </row>
    <row r="31801" spans="1:28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 t="str">
        <f>TEXT(financial_loan[[#This Row],[issue_date]],"mmm")</f>
        <v>Oct</v>
      </c>
      <c r="J31801" s="1" t="str">
        <f>TEXT(financial_loan[[#This Row],[issue_date]],"m")</f>
        <v>10</v>
      </c>
      <c r="K31801" s="1" t="str">
        <f>TEXT(financial_loan[[#This Row],[issue_date]],"yyyy")</f>
        <v>2021</v>
      </c>
      <c r="L31801" s="1">
        <v>44302</v>
      </c>
      <c r="M31801" s="1">
        <v>44390</v>
      </c>
      <c r="N31801" t="s">
        <v>30</v>
      </c>
      <c r="O31801" t="str">
        <f>IF(OR(financial_loan[[#This Row],[loan_status]]="Current",financial_loan[[#This Row],[loan_status]]="Fully Paid"),"Good",IF(financial_loan[[#This Row],[loan_status]]="Charged Off","Bad"))</f>
        <v>Bad</v>
      </c>
      <c r="P31801" s="1">
        <v>44421</v>
      </c>
      <c r="Q31801">
        <v>1227527</v>
      </c>
      <c r="R31801" t="s">
        <v>20951</v>
      </c>
      <c r="S31801" t="s">
        <v>84</v>
      </c>
      <c r="T31801" t="s">
        <v>41</v>
      </c>
      <c r="U31801" t="s">
        <v>45</v>
      </c>
      <c r="V31801">
        <v>42000</v>
      </c>
      <c r="W31801">
        <v>0.20829999446868896</v>
      </c>
      <c r="X31801">
        <v>135.35000610351563</v>
      </c>
      <c r="Y31801">
        <v>9.9100001156330109E-2</v>
      </c>
      <c r="Z31801">
        <v>4200</v>
      </c>
      <c r="AA31801">
        <v>23</v>
      </c>
      <c r="AB31801">
        <v>2703</v>
      </c>
    </row>
    <row r="31802" spans="1:28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6</v>
      </c>
      <c r="F31802" t="s">
        <v>48</v>
      </c>
      <c r="G31802" t="s">
        <v>29</v>
      </c>
      <c r="H31802" s="1">
        <v>44480</v>
      </c>
      <c r="I31802" s="1" t="str">
        <f>TEXT(financial_loan[[#This Row],[issue_date]],"mmm")</f>
        <v>Oct</v>
      </c>
      <c r="J31802" s="1" t="str">
        <f>TEXT(financial_loan[[#This Row],[issue_date]],"m")</f>
        <v>10</v>
      </c>
      <c r="K31802" s="1" t="str">
        <f>TEXT(financial_loan[[#This Row],[issue_date]],"yyyy")</f>
        <v>2021</v>
      </c>
      <c r="L31802" s="1">
        <v>44239</v>
      </c>
      <c r="M31802" s="1">
        <v>44541</v>
      </c>
      <c r="N31802" t="s">
        <v>30</v>
      </c>
      <c r="O31802" t="str">
        <f>IF(OR(financial_loan[[#This Row],[loan_status]]="Current",financial_loan[[#This Row],[loan_status]]="Fully Paid"),"Good",IF(financial_loan[[#This Row],[loan_status]]="Charged Off","Bad"))</f>
        <v>Bad</v>
      </c>
      <c r="P31802" s="1">
        <v>44572</v>
      </c>
      <c r="Q31802">
        <v>1230523</v>
      </c>
      <c r="R31802" t="s">
        <v>20951</v>
      </c>
      <c r="S31802" t="s">
        <v>76</v>
      </c>
      <c r="T31802" t="s">
        <v>41</v>
      </c>
      <c r="U31802" t="s">
        <v>45</v>
      </c>
      <c r="V31802">
        <v>50000</v>
      </c>
      <c r="W31802">
        <v>0.15839999914169312</v>
      </c>
      <c r="X31802">
        <v>264.6099853515625</v>
      </c>
      <c r="Y31802">
        <v>0.11710000038146973</v>
      </c>
      <c r="Z31802">
        <v>8000</v>
      </c>
      <c r="AA31802">
        <v>23</v>
      </c>
      <c r="AB31802">
        <v>6454</v>
      </c>
    </row>
    <row r="31803" spans="1:28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1</v>
      </c>
      <c r="F31803" t="s">
        <v>48</v>
      </c>
      <c r="G31803" t="s">
        <v>29</v>
      </c>
      <c r="H31803" s="1">
        <v>44326</v>
      </c>
      <c r="I31803" s="1" t="str">
        <f>TEXT(financial_loan[[#This Row],[issue_date]],"mmm")</f>
        <v>May</v>
      </c>
      <c r="J31803" s="1" t="str">
        <f>TEXT(financial_loan[[#This Row],[issue_date]],"m")</f>
        <v>5</v>
      </c>
      <c r="K31803" s="1" t="str">
        <f>TEXT(financial_loan[[#This Row],[issue_date]],"yyyy")</f>
        <v>2021</v>
      </c>
      <c r="L31803" s="1">
        <v>44302</v>
      </c>
      <c r="M31803" s="1">
        <v>44512</v>
      </c>
      <c r="N31803" t="s">
        <v>30</v>
      </c>
      <c r="O31803" t="str">
        <f>IF(OR(financial_loan[[#This Row],[loan_status]]="Current",financial_loan[[#This Row],[loan_status]]="Fully Paid"),"Good",IF(financial_loan[[#This Row],[loan_status]]="Charged Off","Bad"))</f>
        <v>Bad</v>
      </c>
      <c r="P31803" s="1">
        <v>44542</v>
      </c>
      <c r="Q31803">
        <v>659241</v>
      </c>
      <c r="R31803" t="s">
        <v>20951</v>
      </c>
      <c r="S31803" t="s">
        <v>76</v>
      </c>
      <c r="T31803" t="s">
        <v>41</v>
      </c>
      <c r="U31803" t="s">
        <v>45</v>
      </c>
      <c r="V31803">
        <v>54000</v>
      </c>
      <c r="W31803">
        <v>0.14470000565052032</v>
      </c>
      <c r="X31803">
        <v>179.08000183105469</v>
      </c>
      <c r="Y31803">
        <v>0.10620000213384628</v>
      </c>
      <c r="Z31803">
        <v>5500</v>
      </c>
      <c r="AA31803">
        <v>25</v>
      </c>
      <c r="AB31803">
        <v>5372</v>
      </c>
    </row>
    <row r="31804" spans="1:28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7</v>
      </c>
      <c r="F31804" t="s">
        <v>48</v>
      </c>
      <c r="G31804" t="s">
        <v>29</v>
      </c>
      <c r="H31804" s="1">
        <v>44419</v>
      </c>
      <c r="I31804" s="1" t="str">
        <f>TEXT(financial_loan[[#This Row],[issue_date]],"mmm")</f>
        <v>Aug</v>
      </c>
      <c r="J31804" s="1" t="str">
        <f>TEXT(financial_loan[[#This Row],[issue_date]],"m")</f>
        <v>8</v>
      </c>
      <c r="K31804" s="1" t="str">
        <f>TEXT(financial_loan[[#This Row],[issue_date]],"yyyy")</f>
        <v>2021</v>
      </c>
      <c r="L31804" s="1">
        <v>44332</v>
      </c>
      <c r="M31804" s="1">
        <v>44420</v>
      </c>
      <c r="N31804" t="s">
        <v>30</v>
      </c>
      <c r="O31804" t="str">
        <f>IF(OR(financial_loan[[#This Row],[loan_status]]="Current",financial_loan[[#This Row],[loan_status]]="Fully Paid"),"Good",IF(financial_loan[[#This Row],[loan_status]]="Charged Off","Bad"))</f>
        <v>Bad</v>
      </c>
      <c r="P31804" s="1">
        <v>44451</v>
      </c>
      <c r="Q31804">
        <v>1055628</v>
      </c>
      <c r="R31804" t="s">
        <v>20951</v>
      </c>
      <c r="S31804" t="s">
        <v>74</v>
      </c>
      <c r="T31804" t="s">
        <v>41</v>
      </c>
      <c r="U31804" t="s">
        <v>45</v>
      </c>
      <c r="V31804">
        <v>51000</v>
      </c>
      <c r="W31804">
        <v>0.21439999341964722</v>
      </c>
      <c r="X31804">
        <v>131.88999938964844</v>
      </c>
      <c r="Y31804">
        <v>0.11490000039339066</v>
      </c>
      <c r="Z31804">
        <v>4000</v>
      </c>
      <c r="AA31804">
        <v>28</v>
      </c>
      <c r="AB31804">
        <v>1576</v>
      </c>
    </row>
    <row r="31805" spans="1:28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8</v>
      </c>
      <c r="F31805" t="s">
        <v>48</v>
      </c>
      <c r="G31805" t="s">
        <v>29</v>
      </c>
      <c r="H31805" s="1">
        <v>44294</v>
      </c>
      <c r="I31805" s="1" t="str">
        <f>TEXT(financial_loan[[#This Row],[issue_date]],"mmm")</f>
        <v>Apr</v>
      </c>
      <c r="J31805" s="1" t="str">
        <f>TEXT(financial_loan[[#This Row],[issue_date]],"m")</f>
        <v>4</v>
      </c>
      <c r="K31805" s="1" t="str">
        <f>TEXT(financial_loan[[#This Row],[issue_date]],"yyyy")</f>
        <v>2021</v>
      </c>
      <c r="L31805" s="1">
        <v>44332</v>
      </c>
      <c r="M31805" s="1">
        <v>44326</v>
      </c>
      <c r="N31805" t="s">
        <v>30</v>
      </c>
      <c r="O31805" t="str">
        <f>IF(OR(financial_loan[[#This Row],[loan_status]]="Current",financial_loan[[#This Row],[loan_status]]="Fully Paid"),"Good",IF(financial_loan[[#This Row],[loan_status]]="Charged Off","Bad"))</f>
        <v>Bad</v>
      </c>
      <c r="P31805" s="1">
        <v>44357</v>
      </c>
      <c r="Q31805">
        <v>318695</v>
      </c>
      <c r="R31805" t="s">
        <v>20951</v>
      </c>
      <c r="S31805" t="s">
        <v>71</v>
      </c>
      <c r="T31805" t="s">
        <v>41</v>
      </c>
      <c r="U31805" t="s">
        <v>45</v>
      </c>
      <c r="V31805">
        <v>50000</v>
      </c>
      <c r="W31805">
        <v>9.5799997448921204E-2</v>
      </c>
      <c r="X31805">
        <v>163.00999450683594</v>
      </c>
      <c r="Y31805">
        <v>0.10710000246763229</v>
      </c>
      <c r="Z31805">
        <v>10000</v>
      </c>
      <c r="AA31805">
        <v>8</v>
      </c>
      <c r="AB31805">
        <v>5851</v>
      </c>
    </row>
    <row r="31806" spans="1:28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9</v>
      </c>
      <c r="F31806" t="s">
        <v>48</v>
      </c>
      <c r="G31806" t="s">
        <v>29</v>
      </c>
      <c r="H31806" s="1">
        <v>44478</v>
      </c>
      <c r="I31806" s="1" t="str">
        <f>TEXT(financial_loan[[#This Row],[issue_date]],"mmm")</f>
        <v>Oct</v>
      </c>
      <c r="J31806" s="1" t="str">
        <f>TEXT(financial_loan[[#This Row],[issue_date]],"m")</f>
        <v>10</v>
      </c>
      <c r="K31806" s="1" t="str">
        <f>TEXT(financial_loan[[#This Row],[issue_date]],"yyyy")</f>
        <v>2021</v>
      </c>
      <c r="L31806" s="1">
        <v>44299</v>
      </c>
      <c r="M31806" s="1">
        <v>44512</v>
      </c>
      <c r="N31806" t="s">
        <v>30</v>
      </c>
      <c r="O31806" t="str">
        <f>IF(OR(financial_loan[[#This Row],[loan_status]]="Current",financial_loan[[#This Row],[loan_status]]="Fully Paid"),"Good",IF(financial_loan[[#This Row],[loan_status]]="Charged Off","Bad"))</f>
        <v>Bad</v>
      </c>
      <c r="P31806" s="1">
        <v>44542</v>
      </c>
      <c r="Q31806">
        <v>543269</v>
      </c>
      <c r="R31806" t="s">
        <v>20951</v>
      </c>
      <c r="S31806" t="s">
        <v>76</v>
      </c>
      <c r="T31806" t="s">
        <v>41</v>
      </c>
      <c r="U31806" t="s">
        <v>45</v>
      </c>
      <c r="V31806">
        <v>80000</v>
      </c>
      <c r="W31806">
        <v>0.18899999558925629</v>
      </c>
      <c r="X31806">
        <v>397.6099853515625</v>
      </c>
      <c r="Y31806">
        <v>0.11829999834299088</v>
      </c>
      <c r="Z31806">
        <v>12000</v>
      </c>
      <c r="AA31806">
        <v>11</v>
      </c>
      <c r="AB31806">
        <v>13511</v>
      </c>
    </row>
    <row r="31807" spans="1:28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6</v>
      </c>
      <c r="F31807" t="s">
        <v>48</v>
      </c>
      <c r="G31807" t="s">
        <v>29</v>
      </c>
      <c r="H31807" s="1">
        <v>44265</v>
      </c>
      <c r="I31807" s="1" t="str">
        <f>TEXT(financial_loan[[#This Row],[issue_date]],"mmm")</f>
        <v>Mar</v>
      </c>
      <c r="J31807" s="1" t="str">
        <f>TEXT(financial_loan[[#This Row],[issue_date]],"m")</f>
        <v>3</v>
      </c>
      <c r="K31807" s="1" t="str">
        <f>TEXT(financial_loan[[#This Row],[issue_date]],"yyyy")</f>
        <v>2021</v>
      </c>
      <c r="L31807" s="1">
        <v>44240</v>
      </c>
      <c r="M31807" s="1">
        <v>44481</v>
      </c>
      <c r="N31807" t="s">
        <v>30</v>
      </c>
      <c r="O31807" t="str">
        <f>IF(OR(financial_loan[[#This Row],[loan_status]]="Current",financial_loan[[#This Row],[loan_status]]="Fully Paid"),"Good",IF(financial_loan[[#This Row],[loan_status]]="Charged Off","Bad"))</f>
        <v>Bad</v>
      </c>
      <c r="P31807" s="1">
        <v>44512</v>
      </c>
      <c r="Q31807">
        <v>627250</v>
      </c>
      <c r="R31807" t="s">
        <v>20951</v>
      </c>
      <c r="S31807" t="s">
        <v>76</v>
      </c>
      <c r="T31807" t="s">
        <v>41</v>
      </c>
      <c r="U31807" t="s">
        <v>45</v>
      </c>
      <c r="V31807">
        <v>200000</v>
      </c>
      <c r="W31807">
        <v>4.3600000441074371E-2</v>
      </c>
      <c r="X31807">
        <v>814</v>
      </c>
      <c r="Y31807">
        <v>0.10620000213384628</v>
      </c>
      <c r="Z31807">
        <v>25000</v>
      </c>
      <c r="AA31807">
        <v>16</v>
      </c>
      <c r="AB31807">
        <v>24691</v>
      </c>
    </row>
    <row r="31808" spans="1:28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0</v>
      </c>
      <c r="F31808" t="s">
        <v>48</v>
      </c>
      <c r="G31808" t="s">
        <v>29</v>
      </c>
      <c r="H31808" s="1">
        <v>44266</v>
      </c>
      <c r="I31808" s="1" t="str">
        <f>TEXT(financial_loan[[#This Row],[issue_date]],"mmm")</f>
        <v>Mar</v>
      </c>
      <c r="J31808" s="1" t="str">
        <f>TEXT(financial_loan[[#This Row],[issue_date]],"m")</f>
        <v>3</v>
      </c>
      <c r="K31808" s="1" t="str">
        <f>TEXT(financial_loan[[#This Row],[issue_date]],"yyyy")</f>
        <v>2021</v>
      </c>
      <c r="L31808" s="1">
        <v>44420</v>
      </c>
      <c r="M31808" s="1">
        <v>44298</v>
      </c>
      <c r="N31808" t="s">
        <v>30</v>
      </c>
      <c r="O31808" t="str">
        <f>IF(OR(financial_loan[[#This Row],[loan_status]]="Current",financial_loan[[#This Row],[loan_status]]="Fully Paid"),"Good",IF(financial_loan[[#This Row],[loan_status]]="Charged Off","Bad"))</f>
        <v>Bad</v>
      </c>
      <c r="P31808" s="1">
        <v>44328</v>
      </c>
      <c r="Q31808">
        <v>888022</v>
      </c>
      <c r="R31808" t="s">
        <v>20951</v>
      </c>
      <c r="S31808" t="s">
        <v>76</v>
      </c>
      <c r="T31808" t="s">
        <v>41</v>
      </c>
      <c r="U31808" t="s">
        <v>45</v>
      </c>
      <c r="V31808">
        <v>54996</v>
      </c>
      <c r="W31808">
        <v>4.1900001466274261E-2</v>
      </c>
      <c r="X31808">
        <v>324.42001342773438</v>
      </c>
      <c r="Y31808">
        <v>0.10369999706745148</v>
      </c>
      <c r="Z31808">
        <v>10000</v>
      </c>
      <c r="AA31808">
        <v>18</v>
      </c>
      <c r="AB31808">
        <v>4134</v>
      </c>
    </row>
    <row r="31809" spans="1:28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201</v>
      </c>
      <c r="F31809" t="s">
        <v>48</v>
      </c>
      <c r="G31809" t="s">
        <v>29</v>
      </c>
      <c r="H31809" s="1">
        <v>44206</v>
      </c>
      <c r="I31809" s="1" t="str">
        <f>TEXT(financial_loan[[#This Row],[issue_date]],"mmm")</f>
        <v>Jan</v>
      </c>
      <c r="J31809" s="1" t="str">
        <f>TEXT(financial_loan[[#This Row],[issue_date]],"m")</f>
        <v>1</v>
      </c>
      <c r="K31809" s="1" t="str">
        <f>TEXT(financial_loan[[#This Row],[issue_date]],"yyyy")</f>
        <v>2021</v>
      </c>
      <c r="L31809" s="1">
        <v>44332</v>
      </c>
      <c r="M31809" s="1">
        <v>44510</v>
      </c>
      <c r="N31809" t="s">
        <v>30</v>
      </c>
      <c r="O31809" t="str">
        <f>IF(OR(financial_loan[[#This Row],[loan_status]]="Current",financial_loan[[#This Row],[loan_status]]="Fully Paid"),"Good",IF(financial_loan[[#This Row],[loan_status]]="Charged Off","Bad"))</f>
        <v>Bad</v>
      </c>
      <c r="P31809" s="1">
        <v>44540</v>
      </c>
      <c r="Q31809">
        <v>605224</v>
      </c>
      <c r="R31809" t="s">
        <v>20951</v>
      </c>
      <c r="S31809" t="s">
        <v>74</v>
      </c>
      <c r="T31809" t="s">
        <v>41</v>
      </c>
      <c r="U31809" t="s">
        <v>45</v>
      </c>
      <c r="V31809">
        <v>53580</v>
      </c>
      <c r="W31809">
        <v>4.8399999737739563E-2</v>
      </c>
      <c r="X31809">
        <v>699.29998779296875</v>
      </c>
      <c r="Y31809">
        <v>0.12179999798536301</v>
      </c>
      <c r="Z31809">
        <v>21000</v>
      </c>
      <c r="AA31809">
        <v>20</v>
      </c>
      <c r="AB31809">
        <v>6287</v>
      </c>
    </row>
    <row r="31810" spans="1:28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5</v>
      </c>
      <c r="F31810" t="s">
        <v>48</v>
      </c>
      <c r="G31810" t="s">
        <v>29</v>
      </c>
      <c r="H31810" s="1">
        <v>44419</v>
      </c>
      <c r="I31810" s="1" t="str">
        <f>TEXT(financial_loan[[#This Row],[issue_date]],"mmm")</f>
        <v>Aug</v>
      </c>
      <c r="J31810" s="1" t="str">
        <f>TEXT(financial_loan[[#This Row],[issue_date]],"m")</f>
        <v>8</v>
      </c>
      <c r="K31810" s="1" t="str">
        <f>TEXT(financial_loan[[#This Row],[issue_date]],"yyyy")</f>
        <v>2021</v>
      </c>
      <c r="L31810" s="1">
        <v>44332</v>
      </c>
      <c r="M31810" s="1">
        <v>44541</v>
      </c>
      <c r="N31810" t="s">
        <v>30</v>
      </c>
      <c r="O31810" t="str">
        <f>IF(OR(financial_loan[[#This Row],[loan_status]]="Current",financial_loan[[#This Row],[loan_status]]="Fully Paid"),"Good",IF(financial_loan[[#This Row],[loan_status]]="Charged Off","Bad"))</f>
        <v>Bad</v>
      </c>
      <c r="P31810" s="1">
        <v>44572</v>
      </c>
      <c r="Q31810">
        <v>1059893</v>
      </c>
      <c r="R31810" t="s">
        <v>20951</v>
      </c>
      <c r="S31810" t="s">
        <v>74</v>
      </c>
      <c r="T31810" t="s">
        <v>41</v>
      </c>
      <c r="U31810" t="s">
        <v>45</v>
      </c>
      <c r="V31810">
        <v>66072</v>
      </c>
      <c r="W31810">
        <v>7.680000364780426E-2</v>
      </c>
      <c r="X31810">
        <v>82.430000305175781</v>
      </c>
      <c r="Y31810">
        <v>0.11490000039339066</v>
      </c>
      <c r="Z31810">
        <v>2500</v>
      </c>
      <c r="AA31810">
        <v>9</v>
      </c>
      <c r="AB31810">
        <v>329</v>
      </c>
    </row>
    <row r="31811" spans="1:28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2</v>
      </c>
      <c r="F31811" t="s">
        <v>48</v>
      </c>
      <c r="G31811" t="s">
        <v>29</v>
      </c>
      <c r="H31811" s="1">
        <v>44325</v>
      </c>
      <c r="I31811" s="1" t="str">
        <f>TEXT(financial_loan[[#This Row],[issue_date]],"mmm")</f>
        <v>May</v>
      </c>
      <c r="J31811" s="1" t="str">
        <f>TEXT(financial_loan[[#This Row],[issue_date]],"m")</f>
        <v>5</v>
      </c>
      <c r="K31811" s="1" t="str">
        <f>TEXT(financial_loan[[#This Row],[issue_date]],"yyyy")</f>
        <v>2021</v>
      </c>
      <c r="L31811" s="1">
        <v>44327</v>
      </c>
      <c r="M31811" s="1">
        <v>44358</v>
      </c>
      <c r="N31811" t="s">
        <v>30</v>
      </c>
      <c r="O31811" t="str">
        <f>IF(OR(financial_loan[[#This Row],[loan_status]]="Current",financial_loan[[#This Row],[loan_status]]="Fully Paid"),"Good",IF(financial_loan[[#This Row],[loan_status]]="Charged Off","Bad"))</f>
        <v>Bad</v>
      </c>
      <c r="P31811" s="1">
        <v>44388</v>
      </c>
      <c r="Q31811">
        <v>441122</v>
      </c>
      <c r="R31811" t="s">
        <v>20951</v>
      </c>
      <c r="S31811" t="s">
        <v>74</v>
      </c>
      <c r="T31811" t="s">
        <v>41</v>
      </c>
      <c r="U31811" t="s">
        <v>45</v>
      </c>
      <c r="V31811">
        <v>87000</v>
      </c>
      <c r="W31811">
        <v>0.19380000233650208</v>
      </c>
      <c r="X31811">
        <v>198.99000549316406</v>
      </c>
      <c r="Y31811">
        <v>0.11890000104904175</v>
      </c>
      <c r="Z31811">
        <v>6000</v>
      </c>
      <c r="AA31811">
        <v>13</v>
      </c>
      <c r="AB31811">
        <v>4974</v>
      </c>
    </row>
    <row r="31812" spans="1:28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3</v>
      </c>
      <c r="F31812" t="s">
        <v>48</v>
      </c>
      <c r="G31812" t="s">
        <v>29</v>
      </c>
      <c r="H31812" s="1">
        <v>44237</v>
      </c>
      <c r="I31812" s="1" t="str">
        <f>TEXT(financial_loan[[#This Row],[issue_date]],"mmm")</f>
        <v>Feb</v>
      </c>
      <c r="J31812" s="1" t="str">
        <f>TEXT(financial_loan[[#This Row],[issue_date]],"m")</f>
        <v>2</v>
      </c>
      <c r="K31812" s="1" t="str">
        <f>TEXT(financial_loan[[#This Row],[issue_date]],"yyyy")</f>
        <v>2021</v>
      </c>
      <c r="L31812" s="1">
        <v>44332</v>
      </c>
      <c r="M31812" s="1">
        <v>44540</v>
      </c>
      <c r="N31812" t="s">
        <v>30</v>
      </c>
      <c r="O31812" t="str">
        <f>IF(OR(financial_loan[[#This Row],[loan_status]]="Current",financial_loan[[#This Row],[loan_status]]="Fully Paid"),"Good",IF(financial_loan[[#This Row],[loan_status]]="Charged Off","Bad"))</f>
        <v>Bad</v>
      </c>
      <c r="P31812" s="1">
        <v>44571</v>
      </c>
      <c r="Q31812">
        <v>614933</v>
      </c>
      <c r="R31812" t="s">
        <v>20951</v>
      </c>
      <c r="S31812" t="s">
        <v>71</v>
      </c>
      <c r="T31812" t="s">
        <v>41</v>
      </c>
      <c r="U31812" t="s">
        <v>45</v>
      </c>
      <c r="V31812">
        <v>58000</v>
      </c>
      <c r="W31812">
        <v>0.23960000276565552</v>
      </c>
      <c r="X31812">
        <v>164.55999755859375</v>
      </c>
      <c r="Y31812">
        <v>0.1136000007390976</v>
      </c>
      <c r="Z31812">
        <v>5000</v>
      </c>
      <c r="AA31812">
        <v>31</v>
      </c>
      <c r="AB31812">
        <v>1642</v>
      </c>
    </row>
    <row r="31813" spans="1:28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4</v>
      </c>
      <c r="F31813" t="s">
        <v>48</v>
      </c>
      <c r="G31813" t="s">
        <v>29</v>
      </c>
      <c r="H31813" s="1">
        <v>44480</v>
      </c>
      <c r="I31813" s="1" t="str">
        <f>TEXT(financial_loan[[#This Row],[issue_date]],"mmm")</f>
        <v>Oct</v>
      </c>
      <c r="J31813" s="1" t="str">
        <f>TEXT(financial_loan[[#This Row],[issue_date]],"m")</f>
        <v>10</v>
      </c>
      <c r="K31813" s="1" t="str">
        <f>TEXT(financial_loan[[#This Row],[issue_date]],"yyyy")</f>
        <v>2021</v>
      </c>
      <c r="L31813" s="1">
        <v>44268</v>
      </c>
      <c r="M31813" s="1">
        <v>44481</v>
      </c>
      <c r="N31813" t="s">
        <v>30</v>
      </c>
      <c r="O31813" t="str">
        <f>IF(OR(financial_loan[[#This Row],[loan_status]]="Current",financial_loan[[#This Row],[loan_status]]="Fully Paid"),"Good",IF(financial_loan[[#This Row],[loan_status]]="Charged Off","Bad"))</f>
        <v>Bad</v>
      </c>
      <c r="P31813" s="1">
        <v>44512</v>
      </c>
      <c r="Q31813">
        <v>1211761</v>
      </c>
      <c r="R31813" t="s">
        <v>20951</v>
      </c>
      <c r="S31813" t="s">
        <v>84</v>
      </c>
      <c r="T31813" t="s">
        <v>41</v>
      </c>
      <c r="U31813" t="s">
        <v>45</v>
      </c>
      <c r="V31813">
        <v>25000</v>
      </c>
      <c r="W31813">
        <v>7.3399998247623444E-2</v>
      </c>
      <c r="X31813">
        <v>161.1300048828125</v>
      </c>
      <c r="Y31813">
        <v>9.9100001156330109E-2</v>
      </c>
      <c r="Z31813">
        <v>5000</v>
      </c>
      <c r="AA31813">
        <v>29</v>
      </c>
      <c r="AB31813">
        <v>2132</v>
      </c>
    </row>
    <row r="31814" spans="1:28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5</v>
      </c>
      <c r="F31814" t="s">
        <v>48</v>
      </c>
      <c r="G31814" t="s">
        <v>29</v>
      </c>
      <c r="H31814" s="1">
        <v>44206</v>
      </c>
      <c r="I31814" s="1" t="str">
        <f>TEXT(financial_loan[[#This Row],[issue_date]],"mmm")</f>
        <v>Jan</v>
      </c>
      <c r="J31814" s="1" t="str">
        <f>TEXT(financial_loan[[#This Row],[issue_date]],"m")</f>
        <v>1</v>
      </c>
      <c r="K31814" s="1" t="str">
        <f>TEXT(financial_loan[[#This Row],[issue_date]],"yyyy")</f>
        <v>2021</v>
      </c>
      <c r="L31814" s="1">
        <v>44271</v>
      </c>
      <c r="M31814" s="1">
        <v>44419</v>
      </c>
      <c r="N31814" t="s">
        <v>30</v>
      </c>
      <c r="O31814" t="str">
        <f>IF(OR(financial_loan[[#This Row],[loan_status]]="Current",financial_loan[[#This Row],[loan_status]]="Fully Paid"),"Good",IF(financial_loan[[#This Row],[loan_status]]="Charged Off","Bad"))</f>
        <v>Bad</v>
      </c>
      <c r="P31814" s="1">
        <v>44450</v>
      </c>
      <c r="Q31814">
        <v>598519</v>
      </c>
      <c r="R31814" t="s">
        <v>20951</v>
      </c>
      <c r="S31814" t="s">
        <v>76</v>
      </c>
      <c r="T31814" t="s">
        <v>41</v>
      </c>
      <c r="U31814" t="s">
        <v>45</v>
      </c>
      <c r="V31814">
        <v>14400</v>
      </c>
      <c r="W31814">
        <v>4.1700001806020737E-2</v>
      </c>
      <c r="X31814">
        <v>99.410003662109375</v>
      </c>
      <c r="Y31814">
        <v>0.11829999834299088</v>
      </c>
      <c r="Z31814">
        <v>3000</v>
      </c>
      <c r="AA31814">
        <v>4</v>
      </c>
      <c r="AB31814">
        <v>1504</v>
      </c>
    </row>
    <row r="31815" spans="1:28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6</v>
      </c>
      <c r="F31815" t="s">
        <v>48</v>
      </c>
      <c r="G31815" t="s">
        <v>29</v>
      </c>
      <c r="H31815" s="1">
        <v>44541</v>
      </c>
      <c r="I31815" s="1" t="str">
        <f>TEXT(financial_loan[[#This Row],[issue_date]],"mmm")</f>
        <v>Dec</v>
      </c>
      <c r="J31815" s="1" t="str">
        <f>TEXT(financial_loan[[#This Row],[issue_date]],"m")</f>
        <v>12</v>
      </c>
      <c r="K31815" s="1" t="str">
        <f>TEXT(financial_loan[[#This Row],[issue_date]],"yyyy")</f>
        <v>2021</v>
      </c>
      <c r="L31815" s="1">
        <v>44512</v>
      </c>
      <c r="M31815" s="1">
        <v>44359</v>
      </c>
      <c r="N31815" t="s">
        <v>30</v>
      </c>
      <c r="O31815" t="str">
        <f>IF(OR(financial_loan[[#This Row],[loan_status]]="Current",financial_loan[[#This Row],[loan_status]]="Fully Paid"),"Good",IF(financial_loan[[#This Row],[loan_status]]="Charged Off","Bad"))</f>
        <v>Bad</v>
      </c>
      <c r="P31815" s="1">
        <v>44389</v>
      </c>
      <c r="Q31815">
        <v>1281588</v>
      </c>
      <c r="R31815" t="s">
        <v>20951</v>
      </c>
      <c r="S31815" t="s">
        <v>71</v>
      </c>
      <c r="T31815" t="s">
        <v>41</v>
      </c>
      <c r="U31815" t="s">
        <v>45</v>
      </c>
      <c r="V31815">
        <v>45000</v>
      </c>
      <c r="W31815">
        <v>0.19040000438690186</v>
      </c>
      <c r="X31815">
        <v>201.27000427246094</v>
      </c>
      <c r="Y31815">
        <v>0.12690000236034393</v>
      </c>
      <c r="Z31815">
        <v>6000</v>
      </c>
      <c r="AA31815">
        <v>21</v>
      </c>
      <c r="AB31815">
        <v>1502</v>
      </c>
    </row>
    <row r="31816" spans="1:28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7</v>
      </c>
      <c r="F31816" t="s">
        <v>48</v>
      </c>
      <c r="G31816" t="s">
        <v>29</v>
      </c>
      <c r="H31816" s="1">
        <v>44265</v>
      </c>
      <c r="I31816" s="1" t="str">
        <f>TEXT(financial_loan[[#This Row],[issue_date]],"mmm")</f>
        <v>Mar</v>
      </c>
      <c r="J31816" s="1" t="str">
        <f>TEXT(financial_loan[[#This Row],[issue_date]],"m")</f>
        <v>3</v>
      </c>
      <c r="K31816" s="1" t="str">
        <f>TEXT(financial_loan[[#This Row],[issue_date]],"yyyy")</f>
        <v>2021</v>
      </c>
      <c r="L31816" s="1">
        <v>44328</v>
      </c>
      <c r="M31816" s="1">
        <v>44541</v>
      </c>
      <c r="N31816" t="s">
        <v>30</v>
      </c>
      <c r="O31816" t="str">
        <f>IF(OR(financial_loan[[#This Row],[loan_status]]="Current",financial_loan[[#This Row],[loan_status]]="Fully Paid"),"Good",IF(financial_loan[[#This Row],[loan_status]]="Charged Off","Bad"))</f>
        <v>Bad</v>
      </c>
      <c r="P31816" s="1">
        <v>44572</v>
      </c>
      <c r="Q31816">
        <v>621550</v>
      </c>
      <c r="R31816" t="s">
        <v>20951</v>
      </c>
      <c r="S31816" t="s">
        <v>84</v>
      </c>
      <c r="T31816" t="s">
        <v>41</v>
      </c>
      <c r="U31816" t="s">
        <v>45</v>
      </c>
      <c r="V31816">
        <v>46000</v>
      </c>
      <c r="W31816">
        <v>6.1599999666213989E-2</v>
      </c>
      <c r="X31816">
        <v>257.69000244140625</v>
      </c>
      <c r="Y31816">
        <v>9.8800003528594971E-2</v>
      </c>
      <c r="Z31816">
        <v>8000</v>
      </c>
      <c r="AA31816">
        <v>8</v>
      </c>
      <c r="AB31816">
        <v>5613</v>
      </c>
    </row>
    <row r="31817" spans="1:28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8</v>
      </c>
      <c r="F31817" t="s">
        <v>48</v>
      </c>
      <c r="G31817" t="s">
        <v>29</v>
      </c>
      <c r="H31817" s="1">
        <v>44388</v>
      </c>
      <c r="I31817" s="1" t="str">
        <f>TEXT(financial_loan[[#This Row],[issue_date]],"mmm")</f>
        <v>Jul</v>
      </c>
      <c r="J31817" s="1" t="str">
        <f>TEXT(financial_loan[[#This Row],[issue_date]],"m")</f>
        <v>7</v>
      </c>
      <c r="K31817" s="1" t="str">
        <f>TEXT(financial_loan[[#This Row],[issue_date]],"yyyy")</f>
        <v>2021</v>
      </c>
      <c r="L31817" s="1">
        <v>44269</v>
      </c>
      <c r="M31817" s="1">
        <v>44482</v>
      </c>
      <c r="N31817" t="s">
        <v>30</v>
      </c>
      <c r="O31817" t="str">
        <f>IF(OR(financial_loan[[#This Row],[loan_status]]="Current",financial_loan[[#This Row],[loan_status]]="Fully Paid"),"Good",IF(financial_loan[[#This Row],[loan_status]]="Charged Off","Bad"))</f>
        <v>Bad</v>
      </c>
      <c r="P31817" s="1">
        <v>44513</v>
      </c>
      <c r="Q31817">
        <v>1012172</v>
      </c>
      <c r="R31817" t="s">
        <v>20951</v>
      </c>
      <c r="S31817" t="s">
        <v>50</v>
      </c>
      <c r="T31817" t="s">
        <v>41</v>
      </c>
      <c r="U31817" t="s">
        <v>45</v>
      </c>
      <c r="V31817">
        <v>55000</v>
      </c>
      <c r="W31817">
        <v>0.14569999277591705</v>
      </c>
      <c r="X31817">
        <v>195.27000427246094</v>
      </c>
      <c r="Y31817">
        <v>0.10589999705553055</v>
      </c>
      <c r="Z31817">
        <v>6000</v>
      </c>
      <c r="AA31817">
        <v>14</v>
      </c>
      <c r="AB31817">
        <v>5336</v>
      </c>
    </row>
    <row r="31818" spans="1:28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 t="str">
        <f>TEXT(financial_loan[[#This Row],[issue_date]],"mmm")</f>
        <v>May</v>
      </c>
      <c r="J31818" s="1" t="str">
        <f>TEXT(financial_loan[[#This Row],[issue_date]],"m")</f>
        <v>5</v>
      </c>
      <c r="K31818" s="1" t="str">
        <f>TEXT(financial_loan[[#This Row],[issue_date]],"yyyy")</f>
        <v>2021</v>
      </c>
      <c r="L31818" s="1">
        <v>44239</v>
      </c>
      <c r="M31818" s="1">
        <v>44239</v>
      </c>
      <c r="N31818" t="s">
        <v>30</v>
      </c>
      <c r="O31818" t="str">
        <f>IF(OR(financial_loan[[#This Row],[loan_status]]="Current",financial_loan[[#This Row],[loan_status]]="Fully Paid"),"Good",IF(financial_loan[[#This Row],[loan_status]]="Charged Off","Bad"))</f>
        <v>Bad</v>
      </c>
      <c r="P31818" s="1">
        <v>44267</v>
      </c>
      <c r="Q31818">
        <v>446763</v>
      </c>
      <c r="R31818" t="s">
        <v>20951</v>
      </c>
      <c r="S31818" t="s">
        <v>84</v>
      </c>
      <c r="T31818" t="s">
        <v>41</v>
      </c>
      <c r="U31818" t="s">
        <v>45</v>
      </c>
      <c r="V31818">
        <v>23148</v>
      </c>
      <c r="W31818">
        <v>0.14460000395774841</v>
      </c>
      <c r="X31818">
        <v>261.70999145507813</v>
      </c>
      <c r="Y31818">
        <v>0.10949999839067459</v>
      </c>
      <c r="Z31818">
        <v>8000</v>
      </c>
      <c r="AA31818">
        <v>14</v>
      </c>
      <c r="AB31818">
        <v>7987</v>
      </c>
    </row>
    <row r="31819" spans="1:28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9</v>
      </c>
      <c r="F31819" t="s">
        <v>48</v>
      </c>
      <c r="G31819" t="s">
        <v>29</v>
      </c>
      <c r="H31819" s="1">
        <v>44539</v>
      </c>
      <c r="I31819" s="1" t="str">
        <f>TEXT(financial_loan[[#This Row],[issue_date]],"mmm")</f>
        <v>Dec</v>
      </c>
      <c r="J31819" s="1" t="str">
        <f>TEXT(financial_loan[[#This Row],[issue_date]],"m")</f>
        <v>12</v>
      </c>
      <c r="K31819" s="1" t="str">
        <f>TEXT(financial_loan[[#This Row],[issue_date]],"yyyy")</f>
        <v>2021</v>
      </c>
      <c r="L31819" s="1">
        <v>44449</v>
      </c>
      <c r="M31819" s="1">
        <v>44296</v>
      </c>
      <c r="N31819" t="s">
        <v>30</v>
      </c>
      <c r="O31819" t="str">
        <f>IF(OR(financial_loan[[#This Row],[loan_status]]="Current",financial_loan[[#This Row],[loan_status]]="Fully Paid"),"Good",IF(financial_loan[[#This Row],[loan_status]]="Charged Off","Bad"))</f>
        <v>Bad</v>
      </c>
      <c r="P31819" s="1">
        <v>44326</v>
      </c>
      <c r="Q31819">
        <v>592579</v>
      </c>
      <c r="R31819" t="s">
        <v>20951</v>
      </c>
      <c r="S31819" t="s">
        <v>50</v>
      </c>
      <c r="T31819" t="s">
        <v>41</v>
      </c>
      <c r="U31819" t="s">
        <v>45</v>
      </c>
      <c r="V31819">
        <v>18000</v>
      </c>
      <c r="W31819">
        <v>7.0699997246265411E-2</v>
      </c>
      <c r="X31819">
        <v>49.459999084472656</v>
      </c>
      <c r="Y31819">
        <v>0.11479999870061874</v>
      </c>
      <c r="Z31819">
        <v>1500</v>
      </c>
      <c r="AA31819">
        <v>4</v>
      </c>
      <c r="AB31819">
        <v>211</v>
      </c>
    </row>
    <row r="31820" spans="1:28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0</v>
      </c>
      <c r="F31820" t="s">
        <v>48</v>
      </c>
      <c r="G31820" t="s">
        <v>29</v>
      </c>
      <c r="H31820" s="1">
        <v>44358</v>
      </c>
      <c r="I31820" s="1" t="str">
        <f>TEXT(financial_loan[[#This Row],[issue_date]],"mmm")</f>
        <v>Jun</v>
      </c>
      <c r="J31820" s="1" t="str">
        <f>TEXT(financial_loan[[#This Row],[issue_date]],"m")</f>
        <v>6</v>
      </c>
      <c r="K31820" s="1" t="str">
        <f>TEXT(financial_loan[[#This Row],[issue_date]],"yyyy")</f>
        <v>2021</v>
      </c>
      <c r="L31820" s="1">
        <v>44268</v>
      </c>
      <c r="M31820" s="1">
        <v>44481</v>
      </c>
      <c r="N31820" t="s">
        <v>30</v>
      </c>
      <c r="O31820" t="str">
        <f>IF(OR(financial_loan[[#This Row],[loan_status]]="Current",financial_loan[[#This Row],[loan_status]]="Fully Paid"),"Good",IF(financial_loan[[#This Row],[loan_status]]="Charged Off","Bad"))</f>
        <v>Bad</v>
      </c>
      <c r="P31820" s="1">
        <v>44512</v>
      </c>
      <c r="Q31820">
        <v>1002039</v>
      </c>
      <c r="R31820" t="s">
        <v>20951</v>
      </c>
      <c r="S31820" t="s">
        <v>74</v>
      </c>
      <c r="T31820" t="s">
        <v>41</v>
      </c>
      <c r="U31820" t="s">
        <v>45</v>
      </c>
      <c r="V31820">
        <v>50000</v>
      </c>
      <c r="W31820">
        <v>4.1000001132488251E-2</v>
      </c>
      <c r="X31820">
        <v>65.949996948242188</v>
      </c>
      <c r="Y31820">
        <v>0.11490000039339066</v>
      </c>
      <c r="Z31820">
        <v>2000</v>
      </c>
      <c r="AA31820">
        <v>22</v>
      </c>
      <c r="AB31820">
        <v>1060</v>
      </c>
    </row>
    <row r="31821" spans="1:28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0</v>
      </c>
      <c r="F31821" t="s">
        <v>48</v>
      </c>
      <c r="G31821" t="s">
        <v>29</v>
      </c>
      <c r="H31821" s="1">
        <v>44297</v>
      </c>
      <c r="I31821" s="1" t="str">
        <f>TEXT(financial_loan[[#This Row],[issue_date]],"mmm")</f>
        <v>Apr</v>
      </c>
      <c r="J31821" s="1" t="str">
        <f>TEXT(financial_loan[[#This Row],[issue_date]],"m")</f>
        <v>4</v>
      </c>
      <c r="K31821" s="1" t="str">
        <f>TEXT(financial_loan[[#This Row],[issue_date]],"yyyy")</f>
        <v>2021</v>
      </c>
      <c r="L31821" s="1">
        <v>44298</v>
      </c>
      <c r="M31821" s="1">
        <v>44511</v>
      </c>
      <c r="N31821" t="s">
        <v>30</v>
      </c>
      <c r="O31821" t="str">
        <f>IF(OR(financial_loan[[#This Row],[loan_status]]="Current",financial_loan[[#This Row],[loan_status]]="Fully Paid"),"Good",IF(financial_loan[[#This Row],[loan_status]]="Charged Off","Bad"))</f>
        <v>Bad</v>
      </c>
      <c r="P31821" s="1">
        <v>44541</v>
      </c>
      <c r="Q31821">
        <v>937019</v>
      </c>
      <c r="R31821" t="s">
        <v>20951</v>
      </c>
      <c r="S31821" t="s">
        <v>71</v>
      </c>
      <c r="T31821" t="s">
        <v>41</v>
      </c>
      <c r="U31821" t="s">
        <v>45</v>
      </c>
      <c r="V31821">
        <v>65004</v>
      </c>
      <c r="W31821">
        <v>0.15209999680519104</v>
      </c>
      <c r="X31821">
        <v>163.96000671386719</v>
      </c>
      <c r="Y31821">
        <v>0.11110000312328339</v>
      </c>
      <c r="Z31821">
        <v>5000</v>
      </c>
      <c r="AA31821">
        <v>27</v>
      </c>
      <c r="AB31821">
        <v>1218</v>
      </c>
    </row>
    <row r="31822" spans="1:28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11</v>
      </c>
      <c r="F31822" t="s">
        <v>48</v>
      </c>
      <c r="G31822" t="s">
        <v>29</v>
      </c>
      <c r="H31822" s="1">
        <v>44539</v>
      </c>
      <c r="I31822" s="1" t="str">
        <f>TEXT(financial_loan[[#This Row],[issue_date]],"mmm")</f>
        <v>Dec</v>
      </c>
      <c r="J31822" s="1" t="str">
        <f>TEXT(financial_loan[[#This Row],[issue_date]],"m")</f>
        <v>12</v>
      </c>
      <c r="K31822" s="1" t="str">
        <f>TEXT(financial_loan[[#This Row],[issue_date]],"yyyy")</f>
        <v>2021</v>
      </c>
      <c r="L31822" s="1">
        <v>44243</v>
      </c>
      <c r="M31822" s="1">
        <v>44387</v>
      </c>
      <c r="N31822" t="s">
        <v>30</v>
      </c>
      <c r="O31822" t="str">
        <f>IF(OR(financial_loan[[#This Row],[loan_status]]="Current",financial_loan[[#This Row],[loan_status]]="Fully Paid"),"Good",IF(financial_loan[[#This Row],[loan_status]]="Charged Off","Bad"))</f>
        <v>Bad</v>
      </c>
      <c r="P31822" s="1">
        <v>44418</v>
      </c>
      <c r="Q31822">
        <v>588233</v>
      </c>
      <c r="R31822" t="s">
        <v>20951</v>
      </c>
      <c r="S31822" t="s">
        <v>74</v>
      </c>
      <c r="T31822" t="s">
        <v>41</v>
      </c>
      <c r="U31822" t="s">
        <v>45</v>
      </c>
      <c r="V31822">
        <v>30000</v>
      </c>
      <c r="W31822">
        <v>0.24560000002384186</v>
      </c>
      <c r="X31822">
        <v>333</v>
      </c>
      <c r="Y31822">
        <v>0.12179999798536301</v>
      </c>
      <c r="Z31822">
        <v>10000</v>
      </c>
      <c r="AA31822">
        <v>16</v>
      </c>
      <c r="AB31822">
        <v>1995</v>
      </c>
    </row>
    <row r="31823" spans="1:28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 t="str">
        <f>TEXT(financial_loan[[#This Row],[issue_date]],"mmm")</f>
        <v>Oct</v>
      </c>
      <c r="J31823" s="1" t="str">
        <f>TEXT(financial_loan[[#This Row],[issue_date]],"m")</f>
        <v>10</v>
      </c>
      <c r="K31823" s="1" t="str">
        <f>TEXT(financial_loan[[#This Row],[issue_date]],"yyyy")</f>
        <v>2021</v>
      </c>
      <c r="L31823" s="1">
        <v>44512</v>
      </c>
      <c r="M31823" s="1">
        <v>44359</v>
      </c>
      <c r="N31823" t="s">
        <v>30</v>
      </c>
      <c r="O31823" t="str">
        <f>IF(OR(financial_loan[[#This Row],[loan_status]]="Current",financial_loan[[#This Row],[loan_status]]="Fully Paid"),"Good",IF(financial_loan[[#This Row],[loan_status]]="Charged Off","Bad"))</f>
        <v>Bad</v>
      </c>
      <c r="P31823" s="1">
        <v>44389</v>
      </c>
      <c r="Q31823">
        <v>560433</v>
      </c>
      <c r="R31823" t="s">
        <v>20951</v>
      </c>
      <c r="S31823" t="s">
        <v>74</v>
      </c>
      <c r="T31823" t="s">
        <v>41</v>
      </c>
      <c r="U31823" t="s">
        <v>45</v>
      </c>
      <c r="V31823">
        <v>50000</v>
      </c>
      <c r="W31823">
        <v>1.9200000911951065E-2</v>
      </c>
      <c r="X31823">
        <v>90.75</v>
      </c>
      <c r="Y31823">
        <v>0.12179999798536301</v>
      </c>
      <c r="Z31823">
        <v>2725</v>
      </c>
      <c r="AA31823">
        <v>7</v>
      </c>
      <c r="AB31823">
        <v>2823</v>
      </c>
    </row>
    <row r="31824" spans="1:28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6</v>
      </c>
      <c r="F31824" t="s">
        <v>48</v>
      </c>
      <c r="G31824" t="s">
        <v>29</v>
      </c>
      <c r="H31824" s="1">
        <v>44539</v>
      </c>
      <c r="I31824" s="1" t="str">
        <f>TEXT(financial_loan[[#This Row],[issue_date]],"mmm")</f>
        <v>Dec</v>
      </c>
      <c r="J31824" s="1" t="str">
        <f>TEXT(financial_loan[[#This Row],[issue_date]],"m")</f>
        <v>12</v>
      </c>
      <c r="K31824" s="1" t="str">
        <f>TEXT(financial_loan[[#This Row],[issue_date]],"yyyy")</f>
        <v>2021</v>
      </c>
      <c r="L31824" s="1">
        <v>44332</v>
      </c>
      <c r="M31824" s="1">
        <v>44510</v>
      </c>
      <c r="N31824" t="s">
        <v>30</v>
      </c>
      <c r="O31824" t="str">
        <f>IF(OR(financial_loan[[#This Row],[loan_status]]="Current",financial_loan[[#This Row],[loan_status]]="Fully Paid"),"Good",IF(financial_loan[[#This Row],[loan_status]]="Charged Off","Bad"))</f>
        <v>Bad</v>
      </c>
      <c r="P31824" s="1">
        <v>44540</v>
      </c>
      <c r="Q31824">
        <v>583899</v>
      </c>
      <c r="R31824" t="s">
        <v>20951</v>
      </c>
      <c r="S31824" t="s">
        <v>76</v>
      </c>
      <c r="T31824" t="s">
        <v>41</v>
      </c>
      <c r="U31824" t="s">
        <v>45</v>
      </c>
      <c r="V31824">
        <v>80400</v>
      </c>
      <c r="W31824">
        <v>0.23669999837875366</v>
      </c>
      <c r="X31824">
        <v>99.410003662109375</v>
      </c>
      <c r="Y31824">
        <v>0.11829999834299088</v>
      </c>
      <c r="Z31824">
        <v>3000</v>
      </c>
      <c r="AA31824">
        <v>33</v>
      </c>
      <c r="AB31824">
        <v>990</v>
      </c>
    </row>
    <row r="31825" spans="1:28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 t="str">
        <f>TEXT(financial_loan[[#This Row],[issue_date]],"mmm")</f>
        <v>Nov</v>
      </c>
      <c r="J31825" s="1" t="str">
        <f>TEXT(financial_loan[[#This Row],[issue_date]],"m")</f>
        <v>11</v>
      </c>
      <c r="K31825" s="1" t="str">
        <f>TEXT(financial_loan[[#This Row],[issue_date]],"yyyy")</f>
        <v>2021</v>
      </c>
      <c r="L31825" s="1">
        <v>44332</v>
      </c>
      <c r="M31825" s="1">
        <v>44480</v>
      </c>
      <c r="N31825" t="s">
        <v>30</v>
      </c>
      <c r="O31825" t="str">
        <f>IF(OR(financial_loan[[#This Row],[loan_status]]="Current",financial_loan[[#This Row],[loan_status]]="Fully Paid"),"Good",IF(financial_loan[[#This Row],[loan_status]]="Charged Off","Bad"))</f>
        <v>Bad</v>
      </c>
      <c r="P31825" s="1">
        <v>44511</v>
      </c>
      <c r="Q31825">
        <v>562207</v>
      </c>
      <c r="R31825" t="s">
        <v>20951</v>
      </c>
      <c r="S31825" t="s">
        <v>71</v>
      </c>
      <c r="T31825" t="s">
        <v>41</v>
      </c>
      <c r="U31825" t="s">
        <v>45</v>
      </c>
      <c r="V31825">
        <v>16320</v>
      </c>
      <c r="W31825">
        <v>4.8500001430511475E-2</v>
      </c>
      <c r="X31825">
        <v>167.33999633789063</v>
      </c>
      <c r="Y31825">
        <v>0.12530000507831573</v>
      </c>
      <c r="Z31825">
        <v>5000</v>
      </c>
      <c r="AA31825">
        <v>10</v>
      </c>
      <c r="AB31825">
        <v>3849</v>
      </c>
    </row>
    <row r="31826" spans="1:28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2</v>
      </c>
      <c r="F31826" t="s">
        <v>28</v>
      </c>
      <c r="G31826" t="s">
        <v>29</v>
      </c>
      <c r="H31826" s="1">
        <v>44263</v>
      </c>
      <c r="I31826" s="1" t="str">
        <f>TEXT(financial_loan[[#This Row],[issue_date]],"mmm")</f>
        <v>Mar</v>
      </c>
      <c r="J31826" s="1" t="str">
        <f>TEXT(financial_loan[[#This Row],[issue_date]],"m")</f>
        <v>3</v>
      </c>
      <c r="K31826" s="1" t="str">
        <f>TEXT(financial_loan[[#This Row],[issue_date]],"yyyy")</f>
        <v>2021</v>
      </c>
      <c r="L31826" s="1">
        <v>44332</v>
      </c>
      <c r="M31826" s="1">
        <v>44296</v>
      </c>
      <c r="N31826" t="s">
        <v>30</v>
      </c>
      <c r="O31826" t="str">
        <f>IF(OR(financial_loan[[#This Row],[loan_status]]="Current",financial_loan[[#This Row],[loan_status]]="Fully Paid"),"Good",IF(financial_loan[[#This Row],[loan_status]]="Charged Off","Bad"))</f>
        <v>Bad</v>
      </c>
      <c r="P31826" s="1">
        <v>44326</v>
      </c>
      <c r="Q31826">
        <v>307520</v>
      </c>
      <c r="R31826" t="s">
        <v>20951</v>
      </c>
      <c r="S31826" t="s">
        <v>160</v>
      </c>
      <c r="T31826" t="s">
        <v>41</v>
      </c>
      <c r="U31826" t="s">
        <v>45</v>
      </c>
      <c r="V31826">
        <v>31000</v>
      </c>
      <c r="W31826">
        <v>0.14399999380111694</v>
      </c>
      <c r="X31826">
        <v>235.83000183105469</v>
      </c>
      <c r="Y31826">
        <v>0.11029999703168869</v>
      </c>
      <c r="Z31826">
        <v>7200</v>
      </c>
      <c r="AA31826">
        <v>13</v>
      </c>
      <c r="AB31826">
        <v>5659</v>
      </c>
    </row>
    <row r="31827" spans="1:28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3</v>
      </c>
      <c r="F31827" t="s">
        <v>28</v>
      </c>
      <c r="G31827" t="s">
        <v>29</v>
      </c>
      <c r="H31827" s="1">
        <v>44357</v>
      </c>
      <c r="I31827" s="1" t="str">
        <f>TEXT(financial_loan[[#This Row],[issue_date]],"mmm")</f>
        <v>Jun</v>
      </c>
      <c r="J31827" s="1" t="str">
        <f>TEXT(financial_loan[[#This Row],[issue_date]],"m")</f>
        <v>6</v>
      </c>
      <c r="K31827" s="1" t="str">
        <f>TEXT(financial_loan[[#This Row],[issue_date]],"yyyy")</f>
        <v>2021</v>
      </c>
      <c r="L31827" s="1">
        <v>44332</v>
      </c>
      <c r="M31827" s="1">
        <v>44479</v>
      </c>
      <c r="N31827" t="s">
        <v>30</v>
      </c>
      <c r="O31827" t="str">
        <f>IF(OR(financial_loan[[#This Row],[loan_status]]="Current",financial_loan[[#This Row],[loan_status]]="Fully Paid"),"Good",IF(financial_loan[[#This Row],[loan_status]]="Charged Off","Bad"))</f>
        <v>Bad</v>
      </c>
      <c r="P31827" s="1">
        <v>44510</v>
      </c>
      <c r="Q31827">
        <v>687771</v>
      </c>
      <c r="R31827" t="s">
        <v>20951</v>
      </c>
      <c r="S31827" t="s">
        <v>59</v>
      </c>
      <c r="T31827" t="s">
        <v>41</v>
      </c>
      <c r="U31827" t="s">
        <v>45</v>
      </c>
      <c r="V31827">
        <v>52180</v>
      </c>
      <c r="W31827">
        <v>0.1177000030875206</v>
      </c>
      <c r="X31827">
        <v>85.419998168945313</v>
      </c>
      <c r="Y31827">
        <v>0.13979999721050262</v>
      </c>
      <c r="Z31827">
        <v>2500</v>
      </c>
      <c r="AA31827">
        <v>25</v>
      </c>
      <c r="AB31827">
        <v>255</v>
      </c>
    </row>
    <row r="31828" spans="1:28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4</v>
      </c>
      <c r="F31828" t="s">
        <v>28</v>
      </c>
      <c r="G31828" t="s">
        <v>29</v>
      </c>
      <c r="H31828" s="1">
        <v>44509</v>
      </c>
      <c r="I31828" s="1" t="str">
        <f>TEXT(financial_loan[[#This Row],[issue_date]],"mmm")</f>
        <v>Nov</v>
      </c>
      <c r="J31828" s="1" t="str">
        <f>TEXT(financial_loan[[#This Row],[issue_date]],"m")</f>
        <v>11</v>
      </c>
      <c r="K31828" s="1" t="str">
        <f>TEXT(financial_loan[[#This Row],[issue_date]],"yyyy")</f>
        <v>2021</v>
      </c>
      <c r="L31828" s="1">
        <v>44510</v>
      </c>
      <c r="M31828" s="1">
        <v>44357</v>
      </c>
      <c r="N31828" t="s">
        <v>30</v>
      </c>
      <c r="O31828" t="str">
        <f>IF(OR(financial_loan[[#This Row],[loan_status]]="Current",financial_loan[[#This Row],[loan_status]]="Fully Paid"),"Good",IF(financial_loan[[#This Row],[loan_status]]="Charged Off","Bad"))</f>
        <v>Bad</v>
      </c>
      <c r="P31828" s="1">
        <v>44387</v>
      </c>
      <c r="Q31828">
        <v>557760</v>
      </c>
      <c r="R31828" t="s">
        <v>20951</v>
      </c>
      <c r="S31828" t="s">
        <v>160</v>
      </c>
      <c r="T31828" t="s">
        <v>41</v>
      </c>
      <c r="U31828" t="s">
        <v>45</v>
      </c>
      <c r="V31828">
        <v>24000</v>
      </c>
      <c r="W31828">
        <v>0.1080000028014183</v>
      </c>
      <c r="X31828">
        <v>437.239990234375</v>
      </c>
      <c r="Y31828">
        <v>0.12870000302791595</v>
      </c>
      <c r="Z31828">
        <v>13000</v>
      </c>
      <c r="AA31828">
        <v>13</v>
      </c>
      <c r="AB31828">
        <v>3548</v>
      </c>
    </row>
    <row r="31829" spans="1:28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5</v>
      </c>
      <c r="F31829" t="s">
        <v>28</v>
      </c>
      <c r="G31829" t="s">
        <v>29</v>
      </c>
      <c r="H31829" s="1">
        <v>44538</v>
      </c>
      <c r="I31829" s="1" t="str">
        <f>TEXT(financial_loan[[#This Row],[issue_date]],"mmm")</f>
        <v>Dec</v>
      </c>
      <c r="J31829" s="1" t="str">
        <f>TEXT(financial_loan[[#This Row],[issue_date]],"m")</f>
        <v>12</v>
      </c>
      <c r="K31829" s="1" t="str">
        <f>TEXT(financial_loan[[#This Row],[issue_date]],"yyyy")</f>
        <v>2021</v>
      </c>
      <c r="L31829" s="1">
        <v>44332</v>
      </c>
      <c r="M31829" s="1">
        <v>44450</v>
      </c>
      <c r="N31829" t="s">
        <v>30</v>
      </c>
      <c r="O31829" t="str">
        <f>IF(OR(financial_loan[[#This Row],[loan_status]]="Current",financial_loan[[#This Row],[loan_status]]="Fully Paid"),"Good",IF(financial_loan[[#This Row],[loan_status]]="Charged Off","Bad"))</f>
        <v>Bad</v>
      </c>
      <c r="P31829" s="1">
        <v>44480</v>
      </c>
      <c r="Q31829">
        <v>384733</v>
      </c>
      <c r="R31829" t="s">
        <v>20951</v>
      </c>
      <c r="S31829" t="s">
        <v>160</v>
      </c>
      <c r="T31829" t="s">
        <v>41</v>
      </c>
      <c r="U31829" t="s">
        <v>45</v>
      </c>
      <c r="V31829">
        <v>44004</v>
      </c>
      <c r="W31829">
        <v>0.20749999582767487</v>
      </c>
      <c r="X31829">
        <v>50.200000762939453</v>
      </c>
      <c r="Y31829">
        <v>0.12530000507831573</v>
      </c>
      <c r="Z31829">
        <v>1500</v>
      </c>
      <c r="AA31829">
        <v>18</v>
      </c>
      <c r="AB31829">
        <v>1829</v>
      </c>
    </row>
    <row r="31830" spans="1:28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6</v>
      </c>
      <c r="F31830" t="s">
        <v>28</v>
      </c>
      <c r="G31830" t="s">
        <v>29</v>
      </c>
      <c r="H31830" s="1">
        <v>44540</v>
      </c>
      <c r="I31830" s="1" t="str">
        <f>TEXT(financial_loan[[#This Row],[issue_date]],"mmm")</f>
        <v>Dec</v>
      </c>
      <c r="J31830" s="1" t="str">
        <f>TEXT(financial_loan[[#This Row],[issue_date]],"m")</f>
        <v>12</v>
      </c>
      <c r="K31830" s="1" t="str">
        <f>TEXT(financial_loan[[#This Row],[issue_date]],"yyyy")</f>
        <v>2021</v>
      </c>
      <c r="L31830" s="1">
        <v>44543</v>
      </c>
      <c r="M31830" s="1">
        <v>44390</v>
      </c>
      <c r="N31830" t="s">
        <v>30</v>
      </c>
      <c r="O31830" t="str">
        <f>IF(OR(financial_loan[[#This Row],[loan_status]]="Current",financial_loan[[#This Row],[loan_status]]="Fully Paid"),"Good",IF(financial_loan[[#This Row],[loan_status]]="Charged Off","Bad"))</f>
        <v>Bad</v>
      </c>
      <c r="P31830" s="1">
        <v>44421</v>
      </c>
      <c r="Q31830">
        <v>798925</v>
      </c>
      <c r="R31830" t="s">
        <v>20951</v>
      </c>
      <c r="S31830" t="s">
        <v>160</v>
      </c>
      <c r="T31830" t="s">
        <v>41</v>
      </c>
      <c r="U31830" t="s">
        <v>45</v>
      </c>
      <c r="V31830">
        <v>40980</v>
      </c>
      <c r="W31830">
        <v>0.1526000052690506</v>
      </c>
      <c r="X31830">
        <v>49.990001678466797</v>
      </c>
      <c r="Y31830">
        <v>0.12229999899864197</v>
      </c>
      <c r="Z31830">
        <v>1500</v>
      </c>
      <c r="AA31830">
        <v>20</v>
      </c>
      <c r="AB31830">
        <v>1558</v>
      </c>
    </row>
    <row r="31831" spans="1:28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2</v>
      </c>
      <c r="F31831" t="s">
        <v>28</v>
      </c>
      <c r="G31831" t="s">
        <v>29</v>
      </c>
      <c r="H31831" s="1">
        <v>44450</v>
      </c>
      <c r="I31831" s="1" t="str">
        <f>TEXT(financial_loan[[#This Row],[issue_date]],"mmm")</f>
        <v>Sep</v>
      </c>
      <c r="J31831" s="1" t="str">
        <f>TEXT(financial_loan[[#This Row],[issue_date]],"m")</f>
        <v>9</v>
      </c>
      <c r="K31831" s="1" t="str">
        <f>TEXT(financial_loan[[#This Row],[issue_date]],"yyyy")</f>
        <v>2021</v>
      </c>
      <c r="L31831" s="1">
        <v>44240</v>
      </c>
      <c r="M31831" s="1">
        <v>44451</v>
      </c>
      <c r="N31831" t="s">
        <v>30</v>
      </c>
      <c r="O31831" t="str">
        <f>IF(OR(financial_loan[[#This Row],[loan_status]]="Current",financial_loan[[#This Row],[loan_status]]="Fully Paid"),"Good",IF(financial_loan[[#This Row],[loan_status]]="Charged Off","Bad"))</f>
        <v>Bad</v>
      </c>
      <c r="P31831" s="1">
        <v>44481</v>
      </c>
      <c r="Q31831">
        <v>1091234</v>
      </c>
      <c r="R31831" t="s">
        <v>20951</v>
      </c>
      <c r="S31831" t="s">
        <v>160</v>
      </c>
      <c r="T31831" t="s">
        <v>41</v>
      </c>
      <c r="U31831" t="s">
        <v>45</v>
      </c>
      <c r="V31831">
        <v>38000</v>
      </c>
      <c r="W31831">
        <v>0.23430000245571136</v>
      </c>
      <c r="X31831">
        <v>336.89999389648438</v>
      </c>
      <c r="Y31831">
        <v>0.12989999353885651</v>
      </c>
      <c r="Z31831">
        <v>10000</v>
      </c>
      <c r="AA31831">
        <v>13</v>
      </c>
      <c r="AB31831">
        <v>4139</v>
      </c>
    </row>
    <row r="31832" spans="1:28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7</v>
      </c>
      <c r="F31832" t="s">
        <v>28</v>
      </c>
      <c r="G31832" t="s">
        <v>29</v>
      </c>
      <c r="H31832" s="1">
        <v>44480</v>
      </c>
      <c r="I31832" s="1" t="str">
        <f>TEXT(financial_loan[[#This Row],[issue_date]],"mmm")</f>
        <v>Oct</v>
      </c>
      <c r="J31832" s="1" t="str">
        <f>TEXT(financial_loan[[#This Row],[issue_date]],"m")</f>
        <v>10</v>
      </c>
      <c r="K31832" s="1" t="str">
        <f>TEXT(financial_loan[[#This Row],[issue_date]],"yyyy")</f>
        <v>2021</v>
      </c>
      <c r="L31832" s="1">
        <v>44330</v>
      </c>
      <c r="M31832" s="1">
        <v>44210</v>
      </c>
      <c r="N31832" t="s">
        <v>30</v>
      </c>
      <c r="O31832" t="str">
        <f>IF(OR(financial_loan[[#This Row],[loan_status]]="Current",financial_loan[[#This Row],[loan_status]]="Fully Paid"),"Good",IF(financial_loan[[#This Row],[loan_status]]="Charged Off","Bad"))</f>
        <v>Bad</v>
      </c>
      <c r="P31832" s="1">
        <v>44241</v>
      </c>
      <c r="Q31832">
        <v>1216699</v>
      </c>
      <c r="R31832" t="s">
        <v>20951</v>
      </c>
      <c r="S31832" t="s">
        <v>61</v>
      </c>
      <c r="T31832" t="s">
        <v>41</v>
      </c>
      <c r="U31832" t="s">
        <v>45</v>
      </c>
      <c r="V31832">
        <v>41280</v>
      </c>
      <c r="W31832">
        <v>0.2378000020980835</v>
      </c>
      <c r="X31832">
        <v>355.95999145507813</v>
      </c>
      <c r="Y31832">
        <v>0.14270000159740448</v>
      </c>
      <c r="Z31832">
        <v>10375</v>
      </c>
      <c r="AA31832">
        <v>15</v>
      </c>
      <c r="AB31832">
        <v>9723</v>
      </c>
    </row>
    <row r="31833" spans="1:28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8</v>
      </c>
      <c r="F31833" t="s">
        <v>28</v>
      </c>
      <c r="G31833" t="s">
        <v>29</v>
      </c>
      <c r="H31833" s="1">
        <v>44326</v>
      </c>
      <c r="I31833" s="1" t="str">
        <f>TEXT(financial_loan[[#This Row],[issue_date]],"mmm")</f>
        <v>May</v>
      </c>
      <c r="J31833" s="1" t="str">
        <f>TEXT(financial_loan[[#This Row],[issue_date]],"m")</f>
        <v>5</v>
      </c>
      <c r="K31833" s="1" t="str">
        <f>TEXT(financial_loan[[#This Row],[issue_date]],"yyyy")</f>
        <v>2021</v>
      </c>
      <c r="L31833" s="1">
        <v>44419</v>
      </c>
      <c r="M31833" s="1">
        <v>44297</v>
      </c>
      <c r="N31833" t="s">
        <v>30</v>
      </c>
      <c r="O31833" t="str">
        <f>IF(OR(financial_loan[[#This Row],[loan_status]]="Current",financial_loan[[#This Row],[loan_status]]="Fully Paid"),"Good",IF(financial_loan[[#This Row],[loan_status]]="Charged Off","Bad"))</f>
        <v>Bad</v>
      </c>
      <c r="P31833" s="1">
        <v>44327</v>
      </c>
      <c r="Q31833">
        <v>669056</v>
      </c>
      <c r="R31833" t="s">
        <v>20951</v>
      </c>
      <c r="S31833" t="s">
        <v>160</v>
      </c>
      <c r="T31833" t="s">
        <v>41</v>
      </c>
      <c r="U31833" t="s">
        <v>45</v>
      </c>
      <c r="V31833">
        <v>40000</v>
      </c>
      <c r="W31833">
        <v>0.16680000722408295</v>
      </c>
      <c r="X31833">
        <v>167.83000183105469</v>
      </c>
      <c r="Y31833">
        <v>0.12729999423027039</v>
      </c>
      <c r="Z31833">
        <v>5000</v>
      </c>
      <c r="AA31833">
        <v>37</v>
      </c>
      <c r="AB31833">
        <v>1704</v>
      </c>
    </row>
    <row r="31834" spans="1:28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9</v>
      </c>
      <c r="F31834" t="s">
        <v>28</v>
      </c>
      <c r="G31834" t="s">
        <v>29</v>
      </c>
      <c r="H31834" s="1">
        <v>44357</v>
      </c>
      <c r="I31834" s="1" t="str">
        <f>TEXT(financial_loan[[#This Row],[issue_date]],"mmm")</f>
        <v>Jun</v>
      </c>
      <c r="J31834" s="1" t="str">
        <f>TEXT(financial_loan[[#This Row],[issue_date]],"m")</f>
        <v>6</v>
      </c>
      <c r="K31834" s="1" t="str">
        <f>TEXT(financial_loan[[#This Row],[issue_date]],"yyyy")</f>
        <v>2021</v>
      </c>
      <c r="L31834" s="1">
        <v>44268</v>
      </c>
      <c r="M31834" s="1">
        <v>44481</v>
      </c>
      <c r="N31834" t="s">
        <v>30</v>
      </c>
      <c r="O31834" t="str">
        <f>IF(OR(financial_loan[[#This Row],[loan_status]]="Current",financial_loan[[#This Row],[loan_status]]="Fully Paid"),"Good",IF(financial_loan[[#This Row],[loan_status]]="Charged Off","Bad"))</f>
        <v>Bad</v>
      </c>
      <c r="P31834" s="1">
        <v>44512</v>
      </c>
      <c r="Q31834">
        <v>688882</v>
      </c>
      <c r="R31834" t="s">
        <v>20951</v>
      </c>
      <c r="S31834" t="s">
        <v>44</v>
      </c>
      <c r="T31834" t="s">
        <v>41</v>
      </c>
      <c r="U31834" t="s">
        <v>45</v>
      </c>
      <c r="V31834">
        <v>15600</v>
      </c>
      <c r="W31834">
        <v>1.8200000748038292E-2</v>
      </c>
      <c r="X31834">
        <v>182.13999938964844</v>
      </c>
      <c r="Y31834">
        <v>0.14720000326633453</v>
      </c>
      <c r="Z31834">
        <v>5275</v>
      </c>
      <c r="AA31834">
        <v>8</v>
      </c>
      <c r="AB31834">
        <v>5005</v>
      </c>
    </row>
    <row r="31835" spans="1:28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20</v>
      </c>
      <c r="F31835" t="s">
        <v>28</v>
      </c>
      <c r="G31835" t="s">
        <v>29</v>
      </c>
      <c r="H31835" s="1">
        <v>44296</v>
      </c>
      <c r="I31835" s="1" t="str">
        <f>TEXT(financial_loan[[#This Row],[issue_date]],"mmm")</f>
        <v>Apr</v>
      </c>
      <c r="J31835" s="1" t="str">
        <f>TEXT(financial_loan[[#This Row],[issue_date]],"m")</f>
        <v>4</v>
      </c>
      <c r="K31835" s="1" t="str">
        <f>TEXT(financial_loan[[#This Row],[issue_date]],"yyyy")</f>
        <v>2021</v>
      </c>
      <c r="L31835" s="1">
        <v>44332</v>
      </c>
      <c r="M31835" s="1">
        <v>44540</v>
      </c>
      <c r="N31835" t="s">
        <v>30</v>
      </c>
      <c r="O31835" t="str">
        <f>IF(OR(financial_loan[[#This Row],[loan_status]]="Current",financial_loan[[#This Row],[loan_status]]="Fully Paid"),"Good",IF(financial_loan[[#This Row],[loan_status]]="Charged Off","Bad"))</f>
        <v>Bad</v>
      </c>
      <c r="P31835" s="1">
        <v>44571</v>
      </c>
      <c r="Q31835">
        <v>646368</v>
      </c>
      <c r="R31835" t="s">
        <v>20951</v>
      </c>
      <c r="S31835" t="s">
        <v>44</v>
      </c>
      <c r="T31835" t="s">
        <v>41</v>
      </c>
      <c r="U31835" t="s">
        <v>45</v>
      </c>
      <c r="V31835">
        <v>65000</v>
      </c>
      <c r="W31835">
        <v>0.14970000088214874</v>
      </c>
      <c r="X31835">
        <v>171.42999267578125</v>
      </c>
      <c r="Y31835">
        <v>0.14219999313354492</v>
      </c>
      <c r="Z31835">
        <v>5000</v>
      </c>
      <c r="AA31835">
        <v>24</v>
      </c>
      <c r="AB31835">
        <v>1366</v>
      </c>
    </row>
    <row r="31836" spans="1:28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21</v>
      </c>
      <c r="F31836" t="s">
        <v>28</v>
      </c>
      <c r="G31836" t="s">
        <v>29</v>
      </c>
      <c r="H31836" s="1">
        <v>44477</v>
      </c>
      <c r="I31836" s="1" t="str">
        <f>TEXT(financial_loan[[#This Row],[issue_date]],"mmm")</f>
        <v>Oct</v>
      </c>
      <c r="J31836" s="1" t="str">
        <f>TEXT(financial_loan[[#This Row],[issue_date]],"m")</f>
        <v>10</v>
      </c>
      <c r="K31836" s="1" t="str">
        <f>TEXT(financial_loan[[#This Row],[issue_date]],"yyyy")</f>
        <v>2021</v>
      </c>
      <c r="L31836" s="1">
        <v>44332</v>
      </c>
      <c r="M31836" s="1">
        <v>44206</v>
      </c>
      <c r="N31836" t="s">
        <v>30</v>
      </c>
      <c r="O31836" t="str">
        <f>IF(OR(financial_loan[[#This Row],[loan_status]]="Current",financial_loan[[#This Row],[loan_status]]="Fully Paid"),"Good",IF(financial_loan[[#This Row],[loan_status]]="Charged Off","Bad"))</f>
        <v>Bad</v>
      </c>
      <c r="P31836" s="1">
        <v>44237</v>
      </c>
      <c r="Q31836">
        <v>361667</v>
      </c>
      <c r="R31836" t="s">
        <v>20951</v>
      </c>
      <c r="S31836" t="s">
        <v>160</v>
      </c>
      <c r="T31836" t="s">
        <v>41</v>
      </c>
      <c r="U31836" t="s">
        <v>45</v>
      </c>
      <c r="V31836">
        <v>47628</v>
      </c>
      <c r="W31836">
        <v>5.2400000393390656E-2</v>
      </c>
      <c r="X31836">
        <v>172.58000183105469</v>
      </c>
      <c r="Y31836">
        <v>0.1128000020980835</v>
      </c>
      <c r="Z31836">
        <v>6000</v>
      </c>
      <c r="AA31836">
        <v>11</v>
      </c>
      <c r="AB31836">
        <v>2604</v>
      </c>
    </row>
    <row r="31837" spans="1:28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2</v>
      </c>
      <c r="F31837" t="s">
        <v>28</v>
      </c>
      <c r="G31837" t="s">
        <v>29</v>
      </c>
      <c r="H31837" s="1">
        <v>44237</v>
      </c>
      <c r="I31837" s="1" t="str">
        <f>TEXT(financial_loan[[#This Row],[issue_date]],"mmm")</f>
        <v>Feb</v>
      </c>
      <c r="J31837" s="1" t="str">
        <f>TEXT(financial_loan[[#This Row],[issue_date]],"m")</f>
        <v>2</v>
      </c>
      <c r="K31837" s="1" t="str">
        <f>TEXT(financial_loan[[#This Row],[issue_date]],"yyyy")</f>
        <v>2021</v>
      </c>
      <c r="L31837" s="1">
        <v>44332</v>
      </c>
      <c r="M31837" s="1">
        <v>44388</v>
      </c>
      <c r="N31837" t="s">
        <v>30</v>
      </c>
      <c r="O31837" t="str">
        <f>IF(OR(financial_loan[[#This Row],[loan_status]]="Current",financial_loan[[#This Row],[loan_status]]="Fully Paid"),"Good",IF(financial_loan[[#This Row],[loan_status]]="Charged Off","Bad"))</f>
        <v>Bad</v>
      </c>
      <c r="P31837" s="1">
        <v>44419</v>
      </c>
      <c r="Q31837">
        <v>624035</v>
      </c>
      <c r="R31837" t="s">
        <v>20951</v>
      </c>
      <c r="S31837" t="s">
        <v>61</v>
      </c>
      <c r="T31837" t="s">
        <v>41</v>
      </c>
      <c r="U31837" t="s">
        <v>45</v>
      </c>
      <c r="V31837">
        <v>25000</v>
      </c>
      <c r="W31837">
        <v>0.1785999983549118</v>
      </c>
      <c r="X31837">
        <v>107.98999786376953</v>
      </c>
      <c r="Y31837">
        <v>0.13109999895095825</v>
      </c>
      <c r="Z31837">
        <v>3200</v>
      </c>
      <c r="AA31837">
        <v>10</v>
      </c>
      <c r="AB31837">
        <v>1724</v>
      </c>
    </row>
    <row r="31838" spans="1:28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 t="str">
        <f>TEXT(financial_loan[[#This Row],[issue_date]],"mmm")</f>
        <v>Nov</v>
      </c>
      <c r="J31838" s="1" t="str">
        <f>TEXT(financial_loan[[#This Row],[issue_date]],"m")</f>
        <v>11</v>
      </c>
      <c r="K31838" s="1" t="str">
        <f>TEXT(financial_loan[[#This Row],[issue_date]],"yyyy")</f>
        <v>2021</v>
      </c>
      <c r="L31838" s="1">
        <v>44482</v>
      </c>
      <c r="M31838" s="1">
        <v>44329</v>
      </c>
      <c r="N31838" t="s">
        <v>30</v>
      </c>
      <c r="O31838" t="str">
        <f>IF(OR(financial_loan[[#This Row],[loan_status]]="Current",financial_loan[[#This Row],[loan_status]]="Fully Paid"),"Good",IF(financial_loan[[#This Row],[loan_status]]="Charged Off","Bad"))</f>
        <v>Bad</v>
      </c>
      <c r="P31838" s="1">
        <v>44360</v>
      </c>
      <c r="Q31838">
        <v>1251209</v>
      </c>
      <c r="R31838" t="s">
        <v>20951</v>
      </c>
      <c r="S31838" t="s">
        <v>160</v>
      </c>
      <c r="T31838" t="s">
        <v>41</v>
      </c>
      <c r="U31838" t="s">
        <v>45</v>
      </c>
      <c r="V31838">
        <v>40000</v>
      </c>
      <c r="W31838">
        <v>0.10559999942779541</v>
      </c>
      <c r="X31838">
        <v>61.080001831054688</v>
      </c>
      <c r="Y31838">
        <v>0.13490000367164612</v>
      </c>
      <c r="Z31838">
        <v>1800</v>
      </c>
      <c r="AA31838">
        <v>3</v>
      </c>
      <c r="AB31838">
        <v>1092</v>
      </c>
    </row>
    <row r="31839" spans="1:28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3</v>
      </c>
      <c r="F31839" t="s">
        <v>28</v>
      </c>
      <c r="G31839" t="s">
        <v>29</v>
      </c>
      <c r="H31839" s="1">
        <v>44265</v>
      </c>
      <c r="I31839" s="1" t="str">
        <f>TEXT(financial_loan[[#This Row],[issue_date]],"mmm")</f>
        <v>Mar</v>
      </c>
      <c r="J31839" s="1" t="str">
        <f>TEXT(financial_loan[[#This Row],[issue_date]],"m")</f>
        <v>3</v>
      </c>
      <c r="K31839" s="1" t="str">
        <f>TEXT(financial_loan[[#This Row],[issue_date]],"yyyy")</f>
        <v>2021</v>
      </c>
      <c r="L31839" s="1">
        <v>44332</v>
      </c>
      <c r="M31839" s="1">
        <v>44209</v>
      </c>
      <c r="N31839" t="s">
        <v>30</v>
      </c>
      <c r="O31839" t="str">
        <f>IF(OR(financial_loan[[#This Row],[loan_status]]="Current",financial_loan[[#This Row],[loan_status]]="Fully Paid"),"Good",IF(financial_loan[[#This Row],[loan_status]]="Charged Off","Bad"))</f>
        <v>Bad</v>
      </c>
      <c r="P31839" s="1">
        <v>44240</v>
      </c>
      <c r="Q31839">
        <v>634667</v>
      </c>
      <c r="R31839" t="s">
        <v>20951</v>
      </c>
      <c r="S31839" t="s">
        <v>59</v>
      </c>
      <c r="T31839" t="s">
        <v>41</v>
      </c>
      <c r="U31839" t="s">
        <v>45</v>
      </c>
      <c r="V31839">
        <v>37800</v>
      </c>
      <c r="W31839">
        <v>0.23839999735355377</v>
      </c>
      <c r="X31839">
        <v>325.67999267578125</v>
      </c>
      <c r="Y31839">
        <v>0.13480000197887421</v>
      </c>
      <c r="Z31839">
        <v>9600</v>
      </c>
      <c r="AA31839">
        <v>15</v>
      </c>
      <c r="AB31839">
        <v>10421</v>
      </c>
    </row>
    <row r="31840" spans="1:28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4</v>
      </c>
      <c r="F31840" t="s">
        <v>28</v>
      </c>
      <c r="G31840" t="s">
        <v>29</v>
      </c>
      <c r="H31840" s="1">
        <v>44509</v>
      </c>
      <c r="I31840" s="1" t="str">
        <f>TEXT(financial_loan[[#This Row],[issue_date]],"mmm")</f>
        <v>Nov</v>
      </c>
      <c r="J31840" s="1" t="str">
        <f>TEXT(financial_loan[[#This Row],[issue_date]],"m")</f>
        <v>11</v>
      </c>
      <c r="K31840" s="1" t="str">
        <f>TEXT(financial_loan[[#This Row],[issue_date]],"yyyy")</f>
        <v>2021</v>
      </c>
      <c r="L31840" s="1">
        <v>44541</v>
      </c>
      <c r="M31840" s="1">
        <v>44419</v>
      </c>
      <c r="N31840" t="s">
        <v>30</v>
      </c>
      <c r="O31840" t="str">
        <f>IF(OR(financial_loan[[#This Row],[loan_status]]="Current",financial_loan[[#This Row],[loan_status]]="Fully Paid"),"Good",IF(financial_loan[[#This Row],[loan_status]]="Charged Off","Bad"))</f>
        <v>Bad</v>
      </c>
      <c r="P31840" s="1">
        <v>44450</v>
      </c>
      <c r="Q31840">
        <v>559649</v>
      </c>
      <c r="R31840" t="s">
        <v>20951</v>
      </c>
      <c r="S31840" t="s">
        <v>32</v>
      </c>
      <c r="T31840" t="s">
        <v>41</v>
      </c>
      <c r="U31840" t="s">
        <v>45</v>
      </c>
      <c r="V31840">
        <v>125000</v>
      </c>
      <c r="W31840">
        <v>0.14159999787807465</v>
      </c>
      <c r="X31840">
        <v>681.8900146484375</v>
      </c>
      <c r="Y31840">
        <v>0.13920000195503235</v>
      </c>
      <c r="Z31840">
        <v>19975</v>
      </c>
      <c r="AA31840">
        <v>8</v>
      </c>
      <c r="AB31840">
        <v>13628</v>
      </c>
    </row>
    <row r="31841" spans="1:28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5</v>
      </c>
      <c r="F31841" t="s">
        <v>28</v>
      </c>
      <c r="G31841" t="s">
        <v>29</v>
      </c>
      <c r="H31841" s="1">
        <v>44539</v>
      </c>
      <c r="I31841" s="1" t="str">
        <f>TEXT(financial_loan[[#This Row],[issue_date]],"mmm")</f>
        <v>Dec</v>
      </c>
      <c r="J31841" s="1" t="str">
        <f>TEXT(financial_loan[[#This Row],[issue_date]],"m")</f>
        <v>12</v>
      </c>
      <c r="K31841" s="1" t="str">
        <f>TEXT(financial_loan[[#This Row],[issue_date]],"yyyy")</f>
        <v>2021</v>
      </c>
      <c r="L31841" s="1">
        <v>44332</v>
      </c>
      <c r="M31841" s="1">
        <v>44296</v>
      </c>
      <c r="N31841" t="s">
        <v>30</v>
      </c>
      <c r="O31841" t="str">
        <f>IF(OR(financial_loan[[#This Row],[loan_status]]="Current",financial_loan[[#This Row],[loan_status]]="Fully Paid"),"Good",IF(financial_loan[[#This Row],[loan_status]]="Charged Off","Bad"))</f>
        <v>Bad</v>
      </c>
      <c r="P31841" s="1">
        <v>44326</v>
      </c>
      <c r="Q31841">
        <v>583426</v>
      </c>
      <c r="R31841" t="s">
        <v>20951</v>
      </c>
      <c r="S31841" t="s">
        <v>61</v>
      </c>
      <c r="T31841" t="s">
        <v>41</v>
      </c>
      <c r="U31841" t="s">
        <v>45</v>
      </c>
      <c r="V31841">
        <v>42000</v>
      </c>
      <c r="W31841">
        <v>0.13490000367164612</v>
      </c>
      <c r="X31841">
        <v>169.00999450683594</v>
      </c>
      <c r="Y31841">
        <v>0.13220000267028809</v>
      </c>
      <c r="Z31841">
        <v>5000</v>
      </c>
      <c r="AA31841">
        <v>14</v>
      </c>
      <c r="AB31841">
        <v>5312</v>
      </c>
    </row>
    <row r="31842" spans="1:28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6</v>
      </c>
      <c r="F31842" t="s">
        <v>28</v>
      </c>
      <c r="G31842" t="s">
        <v>29</v>
      </c>
      <c r="H31842" s="1">
        <v>44265</v>
      </c>
      <c r="I31842" s="1" t="str">
        <f>TEXT(financial_loan[[#This Row],[issue_date]],"mmm")</f>
        <v>Mar</v>
      </c>
      <c r="J31842" s="1" t="str">
        <f>TEXT(financial_loan[[#This Row],[issue_date]],"m")</f>
        <v>3</v>
      </c>
      <c r="K31842" s="1" t="str">
        <f>TEXT(financial_loan[[#This Row],[issue_date]],"yyyy")</f>
        <v>2021</v>
      </c>
      <c r="L31842" s="1">
        <v>44327</v>
      </c>
      <c r="M31842" s="1">
        <v>44540</v>
      </c>
      <c r="N31842" t="s">
        <v>30</v>
      </c>
      <c r="O31842" t="str">
        <f>IF(OR(financial_loan[[#This Row],[loan_status]]="Current",financial_loan[[#This Row],[loan_status]]="Fully Paid"),"Good",IF(financial_loan[[#This Row],[loan_status]]="Charged Off","Bad"))</f>
        <v>Bad</v>
      </c>
      <c r="P31842" s="1">
        <v>44571</v>
      </c>
      <c r="Q31842">
        <v>638429</v>
      </c>
      <c r="R31842" t="s">
        <v>20951</v>
      </c>
      <c r="S31842" t="s">
        <v>59</v>
      </c>
      <c r="T31842" t="s">
        <v>41</v>
      </c>
      <c r="U31842" t="s">
        <v>45</v>
      </c>
      <c r="V31842">
        <v>18000</v>
      </c>
      <c r="W31842">
        <v>4.6700000762939453E-2</v>
      </c>
      <c r="X31842">
        <v>118.73999786376953</v>
      </c>
      <c r="Y31842">
        <v>0.13480000197887421</v>
      </c>
      <c r="Z31842">
        <v>3500</v>
      </c>
      <c r="AA31842">
        <v>5</v>
      </c>
      <c r="AB31842">
        <v>1126</v>
      </c>
    </row>
    <row r="31843" spans="1:28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7</v>
      </c>
      <c r="F31843" t="s">
        <v>28</v>
      </c>
      <c r="G31843" t="s">
        <v>29</v>
      </c>
      <c r="H31843" s="1">
        <v>44296</v>
      </c>
      <c r="I31843" s="1" t="str">
        <f>TEXT(financial_loan[[#This Row],[issue_date]],"mmm")</f>
        <v>Apr</v>
      </c>
      <c r="J31843" s="1" t="str">
        <f>TEXT(financial_loan[[#This Row],[issue_date]],"m")</f>
        <v>4</v>
      </c>
      <c r="K31843" s="1" t="str">
        <f>TEXT(financial_loan[[#This Row],[issue_date]],"yyyy")</f>
        <v>2021</v>
      </c>
      <c r="L31843" s="1">
        <v>44511</v>
      </c>
      <c r="M31843" s="1">
        <v>44358</v>
      </c>
      <c r="N31843" t="s">
        <v>30</v>
      </c>
      <c r="O31843" t="str">
        <f>IF(OR(financial_loan[[#This Row],[loan_status]]="Current",financial_loan[[#This Row],[loan_status]]="Fully Paid"),"Good",IF(financial_loan[[#This Row],[loan_status]]="Charged Off","Bad"))</f>
        <v>Bad</v>
      </c>
      <c r="P31843" s="1">
        <v>44388</v>
      </c>
      <c r="Q31843">
        <v>657675</v>
      </c>
      <c r="R31843" t="s">
        <v>20951</v>
      </c>
      <c r="S31843" t="s">
        <v>44</v>
      </c>
      <c r="T31843" t="s">
        <v>41</v>
      </c>
      <c r="U31843" t="s">
        <v>45</v>
      </c>
      <c r="V31843">
        <v>16500</v>
      </c>
      <c r="W31843">
        <v>8.7300002574920654E-2</v>
      </c>
      <c r="X31843">
        <v>137.13999938964844</v>
      </c>
      <c r="Y31843">
        <v>0.14219999313354492</v>
      </c>
      <c r="Z31843">
        <v>4000</v>
      </c>
      <c r="AA31843">
        <v>5</v>
      </c>
      <c r="AB31843">
        <v>1921</v>
      </c>
    </row>
    <row r="31844" spans="1:28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8</v>
      </c>
      <c r="F31844" t="s">
        <v>28</v>
      </c>
      <c r="G31844" t="s">
        <v>29</v>
      </c>
      <c r="H31844" s="1">
        <v>44509</v>
      </c>
      <c r="I31844" s="1" t="str">
        <f>TEXT(financial_loan[[#This Row],[issue_date]],"mmm")</f>
        <v>Nov</v>
      </c>
      <c r="J31844" s="1" t="str">
        <f>TEXT(financial_loan[[#This Row],[issue_date]],"m")</f>
        <v>11</v>
      </c>
      <c r="K31844" s="1" t="str">
        <f>TEXT(financial_loan[[#This Row],[issue_date]],"yyyy")</f>
        <v>2021</v>
      </c>
      <c r="L31844" s="1">
        <v>44332</v>
      </c>
      <c r="M31844" s="1">
        <v>44326</v>
      </c>
      <c r="N31844" t="s">
        <v>30</v>
      </c>
      <c r="O31844" t="str">
        <f>IF(OR(financial_loan[[#This Row],[loan_status]]="Current",financial_loan[[#This Row],[loan_status]]="Fully Paid"),"Good",IF(financial_loan[[#This Row],[loan_status]]="Charged Off","Bad"))</f>
        <v>Bad</v>
      </c>
      <c r="P31844" s="1">
        <v>44357</v>
      </c>
      <c r="Q31844">
        <v>562099</v>
      </c>
      <c r="R31844" t="s">
        <v>20951</v>
      </c>
      <c r="S31844" t="s">
        <v>44</v>
      </c>
      <c r="T31844" t="s">
        <v>41</v>
      </c>
      <c r="U31844" t="s">
        <v>45</v>
      </c>
      <c r="V31844">
        <v>4800</v>
      </c>
      <c r="W31844">
        <v>0.13750000298023224</v>
      </c>
      <c r="X31844">
        <v>41.169998168945313</v>
      </c>
      <c r="Y31844">
        <v>0.14259999990463257</v>
      </c>
      <c r="Z31844">
        <v>1200</v>
      </c>
      <c r="AA31844">
        <v>9</v>
      </c>
      <c r="AB31844">
        <v>1336</v>
      </c>
    </row>
    <row r="31845" spans="1:28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9</v>
      </c>
      <c r="F31845" t="s">
        <v>28</v>
      </c>
      <c r="G31845" t="s">
        <v>29</v>
      </c>
      <c r="H31845" s="1">
        <v>44509</v>
      </c>
      <c r="I31845" s="1" t="str">
        <f>TEXT(financial_loan[[#This Row],[issue_date]],"mmm")</f>
        <v>Nov</v>
      </c>
      <c r="J31845" s="1" t="str">
        <f>TEXT(financial_loan[[#This Row],[issue_date]],"m")</f>
        <v>11</v>
      </c>
      <c r="K31845" s="1" t="str">
        <f>TEXT(financial_loan[[#This Row],[issue_date]],"yyyy")</f>
        <v>2021</v>
      </c>
      <c r="L31845" s="1">
        <v>44332</v>
      </c>
      <c r="M31845" s="1">
        <v>44419</v>
      </c>
      <c r="N31845" t="s">
        <v>30</v>
      </c>
      <c r="O31845" t="str">
        <f>IF(OR(financial_loan[[#This Row],[loan_status]]="Current",financial_loan[[#This Row],[loan_status]]="Fully Paid"),"Good",IF(financial_loan[[#This Row],[loan_status]]="Charged Off","Bad"))</f>
        <v>Bad</v>
      </c>
      <c r="P31845" s="1">
        <v>44450</v>
      </c>
      <c r="Q31845">
        <v>573355</v>
      </c>
      <c r="R31845" t="s">
        <v>20951</v>
      </c>
      <c r="S31845" t="s">
        <v>44</v>
      </c>
      <c r="T31845" t="s">
        <v>41</v>
      </c>
      <c r="U31845" t="s">
        <v>45</v>
      </c>
      <c r="V31845">
        <v>88500</v>
      </c>
      <c r="W31845">
        <v>0.1160999983549118</v>
      </c>
      <c r="X31845">
        <v>274.45001220703125</v>
      </c>
      <c r="Y31845">
        <v>0.14259999990463257</v>
      </c>
      <c r="Z31845">
        <v>8000</v>
      </c>
      <c r="AA31845">
        <v>38</v>
      </c>
      <c r="AB31845">
        <v>5783</v>
      </c>
    </row>
    <row r="31846" spans="1:28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0</v>
      </c>
      <c r="F31846" t="s">
        <v>28</v>
      </c>
      <c r="G31846" t="s">
        <v>29</v>
      </c>
      <c r="H31846" s="1">
        <v>44480</v>
      </c>
      <c r="I31846" s="1" t="str">
        <f>TEXT(financial_loan[[#This Row],[issue_date]],"mmm")</f>
        <v>Oct</v>
      </c>
      <c r="J31846" s="1" t="str">
        <f>TEXT(financial_loan[[#This Row],[issue_date]],"m")</f>
        <v>10</v>
      </c>
      <c r="K31846" s="1" t="str">
        <f>TEXT(financial_loan[[#This Row],[issue_date]],"yyyy")</f>
        <v>2021</v>
      </c>
      <c r="L31846" s="1">
        <v>44243</v>
      </c>
      <c r="M31846" s="1">
        <v>44389</v>
      </c>
      <c r="N31846" t="s">
        <v>30</v>
      </c>
      <c r="O31846" t="str">
        <f>IF(OR(financial_loan[[#This Row],[loan_status]]="Current",financial_loan[[#This Row],[loan_status]]="Fully Paid"),"Good",IF(financial_loan[[#This Row],[loan_status]]="Charged Off","Bad"))</f>
        <v>Bad</v>
      </c>
      <c r="P31846" s="1">
        <v>44420</v>
      </c>
      <c r="Q31846">
        <v>1228025</v>
      </c>
      <c r="R31846" t="s">
        <v>20951</v>
      </c>
      <c r="S31846" t="s">
        <v>61</v>
      </c>
      <c r="T31846" t="s">
        <v>41</v>
      </c>
      <c r="U31846" t="s">
        <v>45</v>
      </c>
      <c r="V31846">
        <v>38400</v>
      </c>
      <c r="W31846">
        <v>0.23810000717639923</v>
      </c>
      <c r="X31846">
        <v>257.32000732421875</v>
      </c>
      <c r="Y31846">
        <v>0.14270000159740448</v>
      </c>
      <c r="Z31846">
        <v>7500</v>
      </c>
      <c r="AA31846">
        <v>27</v>
      </c>
      <c r="AB31846">
        <v>2406</v>
      </c>
    </row>
    <row r="31847" spans="1:28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 t="str">
        <f>TEXT(financial_loan[[#This Row],[issue_date]],"mmm")</f>
        <v>Sep</v>
      </c>
      <c r="J31847" s="1" t="str">
        <f>TEXT(financial_loan[[#This Row],[issue_date]],"m")</f>
        <v>9</v>
      </c>
      <c r="K31847" s="1" t="str">
        <f>TEXT(financial_loan[[#This Row],[issue_date]],"yyyy")</f>
        <v>2021</v>
      </c>
      <c r="L31847" s="1">
        <v>44332</v>
      </c>
      <c r="M31847" s="1">
        <v>44358</v>
      </c>
      <c r="N31847" t="s">
        <v>30</v>
      </c>
      <c r="O31847" t="str">
        <f>IF(OR(financial_loan[[#This Row],[loan_status]]="Current",financial_loan[[#This Row],[loan_status]]="Fully Paid"),"Good",IF(financial_loan[[#This Row],[loan_status]]="Charged Off","Bad"))</f>
        <v>Bad</v>
      </c>
      <c r="P31847" s="1">
        <v>44388</v>
      </c>
      <c r="Q31847">
        <v>526835</v>
      </c>
      <c r="R31847" t="s">
        <v>20951</v>
      </c>
      <c r="S31847" t="s">
        <v>44</v>
      </c>
      <c r="T31847" t="s">
        <v>41</v>
      </c>
      <c r="U31847" t="s">
        <v>45</v>
      </c>
      <c r="V31847">
        <v>61512</v>
      </c>
      <c r="W31847">
        <v>0.12110000103712082</v>
      </c>
      <c r="X31847">
        <v>144.08999633789063</v>
      </c>
      <c r="Y31847">
        <v>0.14259999990463257</v>
      </c>
      <c r="Z31847">
        <v>4200</v>
      </c>
      <c r="AA31847">
        <v>13</v>
      </c>
      <c r="AB31847">
        <v>5166</v>
      </c>
    </row>
    <row r="31848" spans="1:28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6</v>
      </c>
      <c r="F31848" t="s">
        <v>28</v>
      </c>
      <c r="G31848" t="s">
        <v>29</v>
      </c>
      <c r="H31848" s="1">
        <v>44447</v>
      </c>
      <c r="I31848" s="1" t="str">
        <f>TEXT(financial_loan[[#This Row],[issue_date]],"mmm")</f>
        <v>Sep</v>
      </c>
      <c r="J31848" s="1" t="str">
        <f>TEXT(financial_loan[[#This Row],[issue_date]],"m")</f>
        <v>9</v>
      </c>
      <c r="K31848" s="1" t="str">
        <f>TEXT(financial_loan[[#This Row],[issue_date]],"yyyy")</f>
        <v>2021</v>
      </c>
      <c r="L31848" s="1">
        <v>44539</v>
      </c>
      <c r="M31848" s="1">
        <v>44386</v>
      </c>
      <c r="N31848" t="s">
        <v>30</v>
      </c>
      <c r="O31848" t="str">
        <f>IF(OR(financial_loan[[#This Row],[loan_status]]="Current",financial_loan[[#This Row],[loan_status]]="Fully Paid"),"Good",IF(financial_loan[[#This Row],[loan_status]]="Charged Off","Bad"))</f>
        <v>Bad</v>
      </c>
      <c r="P31848" s="1">
        <v>44417</v>
      </c>
      <c r="Q31848">
        <v>359455</v>
      </c>
      <c r="R31848" t="s">
        <v>20951</v>
      </c>
      <c r="S31848" t="s">
        <v>160</v>
      </c>
      <c r="T31848" t="s">
        <v>41</v>
      </c>
      <c r="U31848" t="s">
        <v>45</v>
      </c>
      <c r="V31848">
        <v>35000</v>
      </c>
      <c r="W31848">
        <v>0.15690000355243683</v>
      </c>
      <c r="X31848">
        <v>32.880001068115234</v>
      </c>
      <c r="Y31848">
        <v>0.1128000020980835</v>
      </c>
      <c r="Z31848">
        <v>1000</v>
      </c>
      <c r="AA31848">
        <v>6</v>
      </c>
      <c r="AB31848">
        <v>331</v>
      </c>
    </row>
    <row r="31849" spans="1:28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1</v>
      </c>
      <c r="F31849" t="s">
        <v>28</v>
      </c>
      <c r="G31849" t="s">
        <v>29</v>
      </c>
      <c r="H31849" s="1">
        <v>44237</v>
      </c>
      <c r="I31849" s="1" t="str">
        <f>TEXT(financial_loan[[#This Row],[issue_date]],"mmm")</f>
        <v>Feb</v>
      </c>
      <c r="J31849" s="1" t="str">
        <f>TEXT(financial_loan[[#This Row],[issue_date]],"m")</f>
        <v>2</v>
      </c>
      <c r="K31849" s="1" t="str">
        <f>TEXT(financial_loan[[#This Row],[issue_date]],"yyyy")</f>
        <v>2021</v>
      </c>
      <c r="L31849" s="1">
        <v>44418</v>
      </c>
      <c r="M31849" s="1">
        <v>44265</v>
      </c>
      <c r="N31849" t="s">
        <v>30</v>
      </c>
      <c r="O31849" t="str">
        <f>IF(OR(financial_loan[[#This Row],[loan_status]]="Current",financial_loan[[#This Row],[loan_status]]="Fully Paid"),"Good",IF(financial_loan[[#This Row],[loan_status]]="Charged Off","Bad"))</f>
        <v>Bad</v>
      </c>
      <c r="P31849" s="1">
        <v>44296</v>
      </c>
      <c r="Q31849">
        <v>614364</v>
      </c>
      <c r="R31849" t="s">
        <v>20951</v>
      </c>
      <c r="S31849" t="s">
        <v>160</v>
      </c>
      <c r="T31849" t="s">
        <v>41</v>
      </c>
      <c r="U31849" t="s">
        <v>45</v>
      </c>
      <c r="V31849">
        <v>24000</v>
      </c>
      <c r="W31849">
        <v>0.10899999737739563</v>
      </c>
      <c r="X31849">
        <v>503.5</v>
      </c>
      <c r="Y31849">
        <v>0.12729999423027039</v>
      </c>
      <c r="Z31849">
        <v>15000</v>
      </c>
      <c r="AA31849">
        <v>11</v>
      </c>
      <c r="AB31849">
        <v>1163</v>
      </c>
    </row>
    <row r="31850" spans="1:28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2</v>
      </c>
      <c r="F31850" t="s">
        <v>28</v>
      </c>
      <c r="G31850" t="s">
        <v>29</v>
      </c>
      <c r="H31850" s="1">
        <v>44539</v>
      </c>
      <c r="I31850" s="1" t="str">
        <f>TEXT(financial_loan[[#This Row],[issue_date]],"mmm")</f>
        <v>Dec</v>
      </c>
      <c r="J31850" s="1" t="str">
        <f>TEXT(financial_loan[[#This Row],[issue_date]],"m")</f>
        <v>12</v>
      </c>
      <c r="K31850" s="1" t="str">
        <f>TEXT(financial_loan[[#This Row],[issue_date]],"yyyy")</f>
        <v>2021</v>
      </c>
      <c r="L31850" s="1">
        <v>44512</v>
      </c>
      <c r="M31850" s="1">
        <v>44389</v>
      </c>
      <c r="N31850" t="s">
        <v>30</v>
      </c>
      <c r="O31850" t="str">
        <f>IF(OR(financial_loan[[#This Row],[loan_status]]="Current",financial_loan[[#This Row],[loan_status]]="Fully Paid"),"Good",IF(financial_loan[[#This Row],[loan_status]]="Charged Off","Bad"))</f>
        <v>Bad</v>
      </c>
      <c r="P31850" s="1">
        <v>44420</v>
      </c>
      <c r="Q31850">
        <v>595317</v>
      </c>
      <c r="R31850" t="s">
        <v>20951</v>
      </c>
      <c r="S31850" t="s">
        <v>160</v>
      </c>
      <c r="T31850" t="s">
        <v>41</v>
      </c>
      <c r="U31850" t="s">
        <v>45</v>
      </c>
      <c r="V31850">
        <v>18000</v>
      </c>
      <c r="W31850">
        <v>7.0000000298023224E-2</v>
      </c>
      <c r="X31850">
        <v>134.53999328613281</v>
      </c>
      <c r="Y31850">
        <v>0.12870000302791595</v>
      </c>
      <c r="Z31850">
        <v>4000</v>
      </c>
      <c r="AA31850">
        <v>9</v>
      </c>
      <c r="AB31850">
        <v>3769</v>
      </c>
    </row>
    <row r="31851" spans="1:28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3</v>
      </c>
      <c r="F31851" t="s">
        <v>28</v>
      </c>
      <c r="G31851" t="s">
        <v>29</v>
      </c>
      <c r="H31851" s="1">
        <v>44417</v>
      </c>
      <c r="I31851" s="1" t="str">
        <f>TEXT(financial_loan[[#This Row],[issue_date]],"mmm")</f>
        <v>Aug</v>
      </c>
      <c r="J31851" s="1" t="str">
        <f>TEXT(financial_loan[[#This Row],[issue_date]],"m")</f>
        <v>8</v>
      </c>
      <c r="K31851" s="1" t="str">
        <f>TEXT(financial_loan[[#This Row],[issue_date]],"yyyy")</f>
        <v>2021</v>
      </c>
      <c r="L31851" s="1">
        <v>44332</v>
      </c>
      <c r="M31851" s="1">
        <v>44448</v>
      </c>
      <c r="N31851" t="s">
        <v>30</v>
      </c>
      <c r="O31851" t="str">
        <f>IF(OR(financial_loan[[#This Row],[loan_status]]="Current",financial_loan[[#This Row],[loan_status]]="Fully Paid"),"Good",IF(financial_loan[[#This Row],[loan_status]]="Charged Off","Bad"))</f>
        <v>Bad</v>
      </c>
      <c r="P31851" s="1">
        <v>44478</v>
      </c>
      <c r="Q31851">
        <v>515007</v>
      </c>
      <c r="R31851" t="s">
        <v>20951</v>
      </c>
      <c r="S31851" t="s">
        <v>59</v>
      </c>
      <c r="T31851" t="s">
        <v>41</v>
      </c>
      <c r="U31851" t="s">
        <v>45</v>
      </c>
      <c r="V31851">
        <v>12000</v>
      </c>
      <c r="W31851">
        <v>0.14000000059604645</v>
      </c>
      <c r="X31851">
        <v>33.970001220703125</v>
      </c>
      <c r="Y31851">
        <v>0.13570000231266022</v>
      </c>
      <c r="Z31851">
        <v>1000</v>
      </c>
      <c r="AA31851">
        <v>8</v>
      </c>
      <c r="AB31851">
        <v>34</v>
      </c>
    </row>
    <row r="31852" spans="1:28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 t="str">
        <f>TEXT(financial_loan[[#This Row],[issue_date]],"mmm")</f>
        <v>Dec</v>
      </c>
      <c r="J31852" s="1" t="str">
        <f>TEXT(financial_loan[[#This Row],[issue_date]],"m")</f>
        <v>12</v>
      </c>
      <c r="K31852" s="1" t="str">
        <f>TEXT(financial_loan[[#This Row],[issue_date]],"yyyy")</f>
        <v>2021</v>
      </c>
      <c r="L31852" s="1">
        <v>44332</v>
      </c>
      <c r="M31852" s="1">
        <v>44450</v>
      </c>
      <c r="N31852" t="s">
        <v>30</v>
      </c>
      <c r="O31852" t="str">
        <f>IF(OR(financial_loan[[#This Row],[loan_status]]="Current",financial_loan[[#This Row],[loan_status]]="Fully Paid"),"Good",IF(financial_loan[[#This Row],[loan_status]]="Charged Off","Bad"))</f>
        <v>Bad</v>
      </c>
      <c r="P31852" s="1">
        <v>44480</v>
      </c>
      <c r="Q31852">
        <v>582986</v>
      </c>
      <c r="R31852" t="s">
        <v>20951</v>
      </c>
      <c r="S31852" t="s">
        <v>32</v>
      </c>
      <c r="T31852" t="s">
        <v>41</v>
      </c>
      <c r="U31852" t="s">
        <v>45</v>
      </c>
      <c r="V31852">
        <v>26400</v>
      </c>
      <c r="W31852">
        <v>0.20999999344348907</v>
      </c>
      <c r="X31852">
        <v>81.930000305175781</v>
      </c>
      <c r="Y31852">
        <v>0.13920000195503235</v>
      </c>
      <c r="Z31852">
        <v>2400</v>
      </c>
      <c r="AA31852">
        <v>17</v>
      </c>
      <c r="AB31852">
        <v>1732</v>
      </c>
    </row>
    <row r="31853" spans="1:28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4</v>
      </c>
      <c r="F31853" t="s">
        <v>28</v>
      </c>
      <c r="G31853" t="s">
        <v>29</v>
      </c>
      <c r="H31853" s="1">
        <v>44511</v>
      </c>
      <c r="I31853" s="1" t="str">
        <f>TEXT(financial_loan[[#This Row],[issue_date]],"mmm")</f>
        <v>Nov</v>
      </c>
      <c r="J31853" s="1" t="str">
        <f>TEXT(financial_loan[[#This Row],[issue_date]],"m")</f>
        <v>11</v>
      </c>
      <c r="K31853" s="1" t="str">
        <f>TEXT(financial_loan[[#This Row],[issue_date]],"yyyy")</f>
        <v>2021</v>
      </c>
      <c r="L31853" s="1">
        <v>44390</v>
      </c>
      <c r="M31853" s="1">
        <v>44268</v>
      </c>
      <c r="N31853" t="s">
        <v>30</v>
      </c>
      <c r="O31853" t="str">
        <f>IF(OR(financial_loan[[#This Row],[loan_status]]="Current",financial_loan[[#This Row],[loan_status]]="Fully Paid"),"Good",IF(financial_loan[[#This Row],[loan_status]]="Charged Off","Bad"))</f>
        <v>Bad</v>
      </c>
      <c r="P31853" s="1">
        <v>44299</v>
      </c>
      <c r="Q31853">
        <v>1236516</v>
      </c>
      <c r="R31853" t="s">
        <v>20951</v>
      </c>
      <c r="S31853" t="s">
        <v>32</v>
      </c>
      <c r="T31853" t="s">
        <v>41</v>
      </c>
      <c r="U31853" t="s">
        <v>45</v>
      </c>
      <c r="V31853">
        <v>50000</v>
      </c>
      <c r="W31853">
        <v>7.9899996519088745E-2</v>
      </c>
      <c r="X31853">
        <v>347.98001098632813</v>
      </c>
      <c r="Y31853">
        <v>0.15270000696182251</v>
      </c>
      <c r="Z31853">
        <v>10000</v>
      </c>
      <c r="AA31853">
        <v>9</v>
      </c>
      <c r="AB31853">
        <v>6404</v>
      </c>
    </row>
    <row r="31854" spans="1:28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5</v>
      </c>
      <c r="F31854" t="s">
        <v>28</v>
      </c>
      <c r="G31854" t="s">
        <v>29</v>
      </c>
      <c r="H31854" s="1">
        <v>44386</v>
      </c>
      <c r="I31854" s="1" t="str">
        <f>TEXT(financial_loan[[#This Row],[issue_date]],"mmm")</f>
        <v>Jul</v>
      </c>
      <c r="J31854" s="1" t="str">
        <f>TEXT(financial_loan[[#This Row],[issue_date]],"m")</f>
        <v>7</v>
      </c>
      <c r="K31854" s="1" t="str">
        <f>TEXT(financial_loan[[#This Row],[issue_date]],"yyyy")</f>
        <v>2021</v>
      </c>
      <c r="L31854" s="1">
        <v>44266</v>
      </c>
      <c r="M31854" s="1">
        <v>44479</v>
      </c>
      <c r="N31854" t="s">
        <v>30</v>
      </c>
      <c r="O31854" t="str">
        <f>IF(OR(financial_loan[[#This Row],[loan_status]]="Current",financial_loan[[#This Row],[loan_status]]="Fully Paid"),"Good",IF(financial_loan[[#This Row],[loan_status]]="Charged Off","Bad"))</f>
        <v>Bad</v>
      </c>
      <c r="P31854" s="1">
        <v>44510</v>
      </c>
      <c r="Q31854">
        <v>509880</v>
      </c>
      <c r="R31854" t="s">
        <v>20951</v>
      </c>
      <c r="S31854" t="s">
        <v>59</v>
      </c>
      <c r="T31854" t="s">
        <v>41</v>
      </c>
      <c r="U31854" t="s">
        <v>45</v>
      </c>
      <c r="V31854">
        <v>14400</v>
      </c>
      <c r="W31854">
        <v>0.21330000460147858</v>
      </c>
      <c r="X31854">
        <v>42.220001220703125</v>
      </c>
      <c r="Y31854">
        <v>0.13160000741481781</v>
      </c>
      <c r="Z31854">
        <v>1250</v>
      </c>
      <c r="AA31854">
        <v>13</v>
      </c>
      <c r="AB31854">
        <v>628</v>
      </c>
    </row>
    <row r="31855" spans="1:28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6</v>
      </c>
      <c r="F31855" t="s">
        <v>28</v>
      </c>
      <c r="G31855" t="s">
        <v>29</v>
      </c>
      <c r="H31855" s="1">
        <v>44265</v>
      </c>
      <c r="I31855" s="1" t="str">
        <f>TEXT(financial_loan[[#This Row],[issue_date]],"mmm")</f>
        <v>Mar</v>
      </c>
      <c r="J31855" s="1" t="str">
        <f>TEXT(financial_loan[[#This Row],[issue_date]],"m")</f>
        <v>3</v>
      </c>
      <c r="K31855" s="1" t="str">
        <f>TEXT(financial_loan[[#This Row],[issue_date]],"yyyy")</f>
        <v>2021</v>
      </c>
      <c r="L31855" s="1">
        <v>44451</v>
      </c>
      <c r="M31855" s="1">
        <v>44328</v>
      </c>
      <c r="N31855" t="s">
        <v>30</v>
      </c>
      <c r="O31855" t="str">
        <f>IF(OR(financial_loan[[#This Row],[loan_status]]="Current",financial_loan[[#This Row],[loan_status]]="Fully Paid"),"Good",IF(financial_loan[[#This Row],[loan_status]]="Charged Off","Bad"))</f>
        <v>Bad</v>
      </c>
      <c r="P31855" s="1">
        <v>44359</v>
      </c>
      <c r="Q31855">
        <v>521057</v>
      </c>
      <c r="R31855" t="s">
        <v>20951</v>
      </c>
      <c r="S31855" t="s">
        <v>32</v>
      </c>
      <c r="T31855" t="s">
        <v>41</v>
      </c>
      <c r="U31855" t="s">
        <v>45</v>
      </c>
      <c r="V31855">
        <v>58000</v>
      </c>
      <c r="W31855">
        <v>0.20440000295639038</v>
      </c>
      <c r="X31855">
        <v>238.72999572753906</v>
      </c>
      <c r="Y31855">
        <v>0.13850000500679016</v>
      </c>
      <c r="Z31855">
        <v>7000</v>
      </c>
      <c r="AA31855">
        <v>36</v>
      </c>
      <c r="AB31855">
        <v>6046</v>
      </c>
    </row>
    <row r="31856" spans="1:28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 t="str">
        <f>TEXT(financial_loan[[#This Row],[issue_date]],"mmm")</f>
        <v>Jun</v>
      </c>
      <c r="J31856" s="1" t="str">
        <f>TEXT(financial_loan[[#This Row],[issue_date]],"m")</f>
        <v>6</v>
      </c>
      <c r="K31856" s="1" t="str">
        <f>TEXT(financial_loan[[#This Row],[issue_date]],"yyyy")</f>
        <v>2021</v>
      </c>
      <c r="L31856" s="1">
        <v>44391</v>
      </c>
      <c r="M31856" s="1">
        <v>44239</v>
      </c>
      <c r="N31856" t="s">
        <v>30</v>
      </c>
      <c r="O31856" t="str">
        <f>IF(OR(financial_loan[[#This Row],[loan_status]]="Current",financial_loan[[#This Row],[loan_status]]="Fully Paid"),"Good",IF(financial_loan[[#This Row],[loan_status]]="Charged Off","Bad"))</f>
        <v>Bad</v>
      </c>
      <c r="P31856" s="1">
        <v>44267</v>
      </c>
      <c r="Q31856">
        <v>983606</v>
      </c>
      <c r="R31856" t="s">
        <v>20951</v>
      </c>
      <c r="S31856" t="s">
        <v>32</v>
      </c>
      <c r="T31856" t="s">
        <v>41</v>
      </c>
      <c r="U31856" t="s">
        <v>45</v>
      </c>
      <c r="V31856">
        <v>43200</v>
      </c>
      <c r="W31856">
        <v>0.14579999446868896</v>
      </c>
      <c r="X31856">
        <v>174.85000610351563</v>
      </c>
      <c r="Y31856">
        <v>0.15620000660419464</v>
      </c>
      <c r="Z31856">
        <v>5000</v>
      </c>
      <c r="AA31856">
        <v>14</v>
      </c>
      <c r="AB31856">
        <v>1626</v>
      </c>
    </row>
    <row r="31857" spans="1:28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 t="str">
        <f>TEXT(financial_loan[[#This Row],[issue_date]],"mmm")</f>
        <v>Jun</v>
      </c>
      <c r="J31857" s="1" t="str">
        <f>TEXT(financial_loan[[#This Row],[issue_date]],"m")</f>
        <v>6</v>
      </c>
      <c r="K31857" s="1" t="str">
        <f>TEXT(financial_loan[[#This Row],[issue_date]],"yyyy")</f>
        <v>2021</v>
      </c>
      <c r="L31857" s="1">
        <v>44265</v>
      </c>
      <c r="M31857" s="1">
        <v>44478</v>
      </c>
      <c r="N31857" t="s">
        <v>30</v>
      </c>
      <c r="O31857" t="str">
        <f>IF(OR(financial_loan[[#This Row],[loan_status]]="Current",financial_loan[[#This Row],[loan_status]]="Fully Paid"),"Good",IF(financial_loan[[#This Row],[loan_status]]="Charged Off","Bad"))</f>
        <v>Bad</v>
      </c>
      <c r="P31857" s="1">
        <v>44509</v>
      </c>
      <c r="Q31857">
        <v>483245</v>
      </c>
      <c r="R31857" t="s">
        <v>20951</v>
      </c>
      <c r="S31857" t="s">
        <v>61</v>
      </c>
      <c r="T31857" t="s">
        <v>41</v>
      </c>
      <c r="U31857" t="s">
        <v>45</v>
      </c>
      <c r="V31857">
        <v>14400</v>
      </c>
      <c r="W31857">
        <v>2.9999999329447746E-2</v>
      </c>
      <c r="X31857">
        <v>235.33000183105469</v>
      </c>
      <c r="Y31857">
        <v>0.12839999794960022</v>
      </c>
      <c r="Z31857">
        <v>7000</v>
      </c>
      <c r="AA31857">
        <v>6</v>
      </c>
      <c r="AB31857">
        <v>1227</v>
      </c>
    </row>
    <row r="31858" spans="1:28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7</v>
      </c>
      <c r="F31858" t="s">
        <v>28</v>
      </c>
      <c r="G31858" t="s">
        <v>29</v>
      </c>
      <c r="H31858" s="1">
        <v>44358</v>
      </c>
      <c r="I31858" s="1" t="str">
        <f>TEXT(financial_loan[[#This Row],[issue_date]],"mmm")</f>
        <v>Jun</v>
      </c>
      <c r="J31858" s="1" t="str">
        <f>TEXT(financial_loan[[#This Row],[issue_date]],"m")</f>
        <v>6</v>
      </c>
      <c r="K31858" s="1" t="str">
        <f>TEXT(financial_loan[[#This Row],[issue_date]],"yyyy")</f>
        <v>2021</v>
      </c>
      <c r="L31858" s="1">
        <v>44299</v>
      </c>
      <c r="M31858" s="1">
        <v>44512</v>
      </c>
      <c r="N31858" t="s">
        <v>30</v>
      </c>
      <c r="O31858" t="str">
        <f>IF(OR(financial_loan[[#This Row],[loan_status]]="Current",financial_loan[[#This Row],[loan_status]]="Fully Paid"),"Good",IF(financial_loan[[#This Row],[loan_status]]="Charged Off","Bad"))</f>
        <v>Bad</v>
      </c>
      <c r="P31858" s="1">
        <v>44542</v>
      </c>
      <c r="Q31858">
        <v>998030</v>
      </c>
      <c r="R31858" t="s">
        <v>20951</v>
      </c>
      <c r="S31858" t="s">
        <v>59</v>
      </c>
      <c r="T31858" t="s">
        <v>41</v>
      </c>
      <c r="U31858" t="s">
        <v>45</v>
      </c>
      <c r="V31858">
        <v>48000</v>
      </c>
      <c r="W31858">
        <v>0.16750000417232513</v>
      </c>
      <c r="X31858">
        <v>170.8699951171875</v>
      </c>
      <c r="Y31858">
        <v>0.13989999890327454</v>
      </c>
      <c r="Z31858">
        <v>5000</v>
      </c>
      <c r="AA31858">
        <v>14</v>
      </c>
      <c r="AB31858">
        <v>2914</v>
      </c>
    </row>
    <row r="31859" spans="1:28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8</v>
      </c>
      <c r="F31859" t="s">
        <v>28</v>
      </c>
      <c r="G31859" t="s">
        <v>29</v>
      </c>
      <c r="H31859" s="1">
        <v>44418</v>
      </c>
      <c r="I31859" s="1" t="str">
        <f>TEXT(financial_loan[[#This Row],[issue_date]],"mmm")</f>
        <v>Aug</v>
      </c>
      <c r="J31859" s="1" t="str">
        <f>TEXT(financial_loan[[#This Row],[issue_date]],"m")</f>
        <v>8</v>
      </c>
      <c r="K31859" s="1" t="str">
        <f>TEXT(financial_loan[[#This Row],[issue_date]],"yyyy")</f>
        <v>2021</v>
      </c>
      <c r="L31859" s="1">
        <v>44543</v>
      </c>
      <c r="M31859" s="1">
        <v>44360</v>
      </c>
      <c r="N31859" t="s">
        <v>30</v>
      </c>
      <c r="O31859" t="str">
        <f>IF(OR(financial_loan[[#This Row],[loan_status]]="Current",financial_loan[[#This Row],[loan_status]]="Fully Paid"),"Good",IF(financial_loan[[#This Row],[loan_status]]="Charged Off","Bad"))</f>
        <v>Bad</v>
      </c>
      <c r="P31859" s="1">
        <v>44390</v>
      </c>
      <c r="Q31859">
        <v>718949</v>
      </c>
      <c r="R31859" t="s">
        <v>20951</v>
      </c>
      <c r="S31859" t="s">
        <v>160</v>
      </c>
      <c r="T31859" t="s">
        <v>41</v>
      </c>
      <c r="U31859" t="s">
        <v>45</v>
      </c>
      <c r="V31859">
        <v>38900</v>
      </c>
      <c r="W31859">
        <v>0.14040000736713409</v>
      </c>
      <c r="X31859">
        <v>162.27000427246094</v>
      </c>
      <c r="Y31859">
        <v>0.13230000436306</v>
      </c>
      <c r="Z31859">
        <v>4800</v>
      </c>
      <c r="AA31859">
        <v>12</v>
      </c>
      <c r="AB31859">
        <v>5392</v>
      </c>
    </row>
    <row r="31860" spans="1:28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9</v>
      </c>
      <c r="F31860" t="s">
        <v>28</v>
      </c>
      <c r="G31860" t="s">
        <v>29</v>
      </c>
      <c r="H31860" s="1">
        <v>44450</v>
      </c>
      <c r="I31860" s="1" t="str">
        <f>TEXT(financial_loan[[#This Row],[issue_date]],"mmm")</f>
        <v>Sep</v>
      </c>
      <c r="J31860" s="1" t="str">
        <f>TEXT(financial_loan[[#This Row],[issue_date]],"m")</f>
        <v>9</v>
      </c>
      <c r="K31860" s="1" t="str">
        <f>TEXT(financial_loan[[#This Row],[issue_date]],"yyyy")</f>
        <v>2021</v>
      </c>
      <c r="L31860" s="1">
        <v>44332</v>
      </c>
      <c r="M31860" s="1">
        <v>44209</v>
      </c>
      <c r="N31860" t="s">
        <v>30</v>
      </c>
      <c r="O31860" t="str">
        <f>IF(OR(financial_loan[[#This Row],[loan_status]]="Current",financial_loan[[#This Row],[loan_status]]="Fully Paid"),"Good",IF(financial_loan[[#This Row],[loan_status]]="Charged Off","Bad"))</f>
        <v>Bad</v>
      </c>
      <c r="P31860" s="1">
        <v>44240</v>
      </c>
      <c r="Q31860">
        <v>1102108</v>
      </c>
      <c r="R31860" t="s">
        <v>20951</v>
      </c>
      <c r="S31860" t="s">
        <v>59</v>
      </c>
      <c r="T31860" t="s">
        <v>41</v>
      </c>
      <c r="U31860" t="s">
        <v>45</v>
      </c>
      <c r="V31860">
        <v>45000</v>
      </c>
      <c r="W31860">
        <v>0.17730000615119934</v>
      </c>
      <c r="X31860">
        <v>137.97999572753906</v>
      </c>
      <c r="Y31860">
        <v>0.14650000631809235</v>
      </c>
      <c r="Z31860">
        <v>4000</v>
      </c>
      <c r="AA31860">
        <v>36</v>
      </c>
      <c r="AB31860">
        <v>2065</v>
      </c>
    </row>
    <row r="31861" spans="1:28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0</v>
      </c>
      <c r="F31861" t="s">
        <v>28</v>
      </c>
      <c r="G31861" t="s">
        <v>29</v>
      </c>
      <c r="H31861" s="1">
        <v>44480</v>
      </c>
      <c r="I31861" s="1" t="str">
        <f>TEXT(financial_loan[[#This Row],[issue_date]],"mmm")</f>
        <v>Oct</v>
      </c>
      <c r="J31861" s="1" t="str">
        <f>TEXT(financial_loan[[#This Row],[issue_date]],"m")</f>
        <v>10</v>
      </c>
      <c r="K31861" s="1" t="str">
        <f>TEXT(financial_loan[[#This Row],[issue_date]],"yyyy")</f>
        <v>2021</v>
      </c>
      <c r="L31861" s="1">
        <v>44452</v>
      </c>
      <c r="M31861" s="1">
        <v>44329</v>
      </c>
      <c r="N31861" t="s">
        <v>30</v>
      </c>
      <c r="O31861" t="str">
        <f>IF(OR(financial_loan[[#This Row],[loan_status]]="Current",financial_loan[[#This Row],[loan_status]]="Fully Paid"),"Good",IF(financial_loan[[#This Row],[loan_status]]="Charged Off","Bad"))</f>
        <v>Bad</v>
      </c>
      <c r="P31861" s="1">
        <v>44360</v>
      </c>
      <c r="Q31861">
        <v>1207560</v>
      </c>
      <c r="R31861" t="s">
        <v>20951</v>
      </c>
      <c r="S31861" t="s">
        <v>44</v>
      </c>
      <c r="T31861" t="s">
        <v>41</v>
      </c>
      <c r="U31861" t="s">
        <v>45</v>
      </c>
      <c r="V31861">
        <v>48996</v>
      </c>
      <c r="W31861">
        <v>0.17589999735355377</v>
      </c>
      <c r="X31861">
        <v>210.83000183105469</v>
      </c>
      <c r="Y31861">
        <v>0.15960000455379486</v>
      </c>
      <c r="Z31861">
        <v>6000</v>
      </c>
      <c r="AA31861">
        <v>22</v>
      </c>
      <c r="AB31861">
        <v>3981</v>
      </c>
    </row>
    <row r="31862" spans="1:28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41</v>
      </c>
      <c r="F31862" t="s">
        <v>89</v>
      </c>
      <c r="G31862" t="s">
        <v>29</v>
      </c>
      <c r="H31862" s="1">
        <v>44480</v>
      </c>
      <c r="I31862" s="1" t="str">
        <f>TEXT(financial_loan[[#This Row],[issue_date]],"mmm")</f>
        <v>Oct</v>
      </c>
      <c r="J31862" s="1" t="str">
        <f>TEXT(financial_loan[[#This Row],[issue_date]],"m")</f>
        <v>10</v>
      </c>
      <c r="K31862" s="1" t="str">
        <f>TEXT(financial_loan[[#This Row],[issue_date]],"yyyy")</f>
        <v>2021</v>
      </c>
      <c r="L31862" s="1">
        <v>44420</v>
      </c>
      <c r="M31862" s="1">
        <v>44267</v>
      </c>
      <c r="N31862" t="s">
        <v>30</v>
      </c>
      <c r="O31862" t="str">
        <f>IF(OR(financial_loan[[#This Row],[loan_status]]="Current",financial_loan[[#This Row],[loan_status]]="Fully Paid"),"Good",IF(financial_loan[[#This Row],[loan_status]]="Charged Off","Bad"))</f>
        <v>Bad</v>
      </c>
      <c r="P31862" s="1">
        <v>44298</v>
      </c>
      <c r="Q31862">
        <v>1096974</v>
      </c>
      <c r="R31862" t="s">
        <v>20951</v>
      </c>
      <c r="S31862" t="s">
        <v>90</v>
      </c>
      <c r="T31862" t="s">
        <v>41</v>
      </c>
      <c r="U31862" t="s">
        <v>45</v>
      </c>
      <c r="V31862">
        <v>32004</v>
      </c>
      <c r="W31862">
        <v>0.15369999408721924</v>
      </c>
      <c r="X31862">
        <v>120.02999877929688</v>
      </c>
      <c r="Y31862">
        <v>0.16290000081062317</v>
      </c>
      <c r="Z31862">
        <v>3400</v>
      </c>
      <c r="AA31862">
        <v>13</v>
      </c>
      <c r="AB31862">
        <v>638</v>
      </c>
    </row>
    <row r="31863" spans="1:28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2</v>
      </c>
      <c r="F31863" t="s">
        <v>89</v>
      </c>
      <c r="G31863" t="s">
        <v>29</v>
      </c>
      <c r="H31863" s="1">
        <v>44206</v>
      </c>
      <c r="I31863" s="1" t="str">
        <f>TEXT(financial_loan[[#This Row],[issue_date]],"mmm")</f>
        <v>Jan</v>
      </c>
      <c r="J31863" s="1" t="str">
        <f>TEXT(financial_loan[[#This Row],[issue_date]],"m")</f>
        <v>1</v>
      </c>
      <c r="K31863" s="1" t="str">
        <f>TEXT(financial_loan[[#This Row],[issue_date]],"yyyy")</f>
        <v>2021</v>
      </c>
      <c r="L31863" s="1">
        <v>44479</v>
      </c>
      <c r="M31863" s="1">
        <v>44357</v>
      </c>
      <c r="N31863" t="s">
        <v>30</v>
      </c>
      <c r="O31863" t="str">
        <f>IF(OR(financial_loan[[#This Row],[loan_status]]="Current",financial_loan[[#This Row],[loan_status]]="Fully Paid"),"Good",IF(financial_loan[[#This Row],[loan_status]]="Charged Off","Bad"))</f>
        <v>Bad</v>
      </c>
      <c r="P31863" s="1">
        <v>44387</v>
      </c>
      <c r="Q31863">
        <v>602756</v>
      </c>
      <c r="R31863" t="s">
        <v>20951</v>
      </c>
      <c r="S31863" t="s">
        <v>140</v>
      </c>
      <c r="T31863" t="s">
        <v>41</v>
      </c>
      <c r="U31863" t="s">
        <v>45</v>
      </c>
      <c r="V31863">
        <v>84000</v>
      </c>
      <c r="W31863">
        <v>0.15060000121593475</v>
      </c>
      <c r="X31863">
        <v>415.739990234375</v>
      </c>
      <c r="Y31863">
        <v>0.14959999918937683</v>
      </c>
      <c r="Z31863">
        <v>12000</v>
      </c>
      <c r="AA31863">
        <v>31</v>
      </c>
      <c r="AB31863">
        <v>2154</v>
      </c>
    </row>
    <row r="31864" spans="1:28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3</v>
      </c>
      <c r="F31864" t="s">
        <v>89</v>
      </c>
      <c r="G31864" t="s">
        <v>29</v>
      </c>
      <c r="H31864" s="1">
        <v>44294</v>
      </c>
      <c r="I31864" s="1" t="str">
        <f>TEXT(financial_loan[[#This Row],[issue_date]],"mmm")</f>
        <v>Apr</v>
      </c>
      <c r="J31864" s="1" t="str">
        <f>TEXT(financial_loan[[#This Row],[issue_date]],"m")</f>
        <v>4</v>
      </c>
      <c r="K31864" s="1" t="str">
        <f>TEXT(financial_loan[[#This Row],[issue_date]],"yyyy")</f>
        <v>2021</v>
      </c>
      <c r="L31864" s="1">
        <v>44237</v>
      </c>
      <c r="M31864" s="1">
        <v>44448</v>
      </c>
      <c r="N31864" t="s">
        <v>30</v>
      </c>
      <c r="O31864" t="str">
        <f>IF(OR(financial_loan[[#This Row],[loan_status]]="Current",financial_loan[[#This Row],[loan_status]]="Fully Paid"),"Good",IF(financial_loan[[#This Row],[loan_status]]="Charged Off","Bad"))</f>
        <v>Bad</v>
      </c>
      <c r="P31864" s="1">
        <v>44478</v>
      </c>
      <c r="Q31864">
        <v>345490</v>
      </c>
      <c r="R31864" t="s">
        <v>20951</v>
      </c>
      <c r="S31864" t="s">
        <v>140</v>
      </c>
      <c r="T31864" t="s">
        <v>41</v>
      </c>
      <c r="U31864" t="s">
        <v>45</v>
      </c>
      <c r="V31864">
        <v>50000</v>
      </c>
      <c r="W31864">
        <v>0.18009999394416809</v>
      </c>
      <c r="X31864">
        <v>195.21000671386719</v>
      </c>
      <c r="Y31864">
        <v>0.12919999659061432</v>
      </c>
      <c r="Z31864">
        <v>7500</v>
      </c>
      <c r="AA31864">
        <v>23</v>
      </c>
      <c r="AB31864">
        <v>2911</v>
      </c>
    </row>
    <row r="31865" spans="1:28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4</v>
      </c>
      <c r="F31865" t="s">
        <v>89</v>
      </c>
      <c r="G31865" t="s">
        <v>29</v>
      </c>
      <c r="H31865" s="1">
        <v>44388</v>
      </c>
      <c r="I31865" s="1" t="str">
        <f>TEXT(financial_loan[[#This Row],[issue_date]],"mmm")</f>
        <v>Jul</v>
      </c>
      <c r="J31865" s="1" t="str">
        <f>TEXT(financial_loan[[#This Row],[issue_date]],"m")</f>
        <v>7</v>
      </c>
      <c r="K31865" s="1" t="str">
        <f>TEXT(financial_loan[[#This Row],[issue_date]],"yyyy")</f>
        <v>2021</v>
      </c>
      <c r="L31865" s="1">
        <v>44208</v>
      </c>
      <c r="M31865" s="1">
        <v>44450</v>
      </c>
      <c r="N31865" t="s">
        <v>30</v>
      </c>
      <c r="O31865" t="str">
        <f>IF(OR(financial_loan[[#This Row],[loan_status]]="Current",financial_loan[[#This Row],[loan_status]]="Fully Paid"),"Good",IF(financial_loan[[#This Row],[loan_status]]="Charged Off","Bad"))</f>
        <v>Bad</v>
      </c>
      <c r="P31865" s="1">
        <v>44480</v>
      </c>
      <c r="Q31865">
        <v>1028762</v>
      </c>
      <c r="R31865" t="s">
        <v>20951</v>
      </c>
      <c r="S31865" t="s">
        <v>90</v>
      </c>
      <c r="T31865" t="s">
        <v>41</v>
      </c>
      <c r="U31865" t="s">
        <v>45</v>
      </c>
      <c r="V31865">
        <v>80000</v>
      </c>
      <c r="W31865">
        <v>9.66000035405159E-2</v>
      </c>
      <c r="X31865">
        <v>125.90000152587891</v>
      </c>
      <c r="Y31865">
        <v>0.15620000660419464</v>
      </c>
      <c r="Z31865">
        <v>3600</v>
      </c>
      <c r="AA31865">
        <v>25</v>
      </c>
      <c r="AB31865">
        <v>284</v>
      </c>
    </row>
    <row r="31866" spans="1:28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5</v>
      </c>
      <c r="F31866" t="s">
        <v>89</v>
      </c>
      <c r="G31866" t="s">
        <v>29</v>
      </c>
      <c r="H31866" s="1">
        <v>44539</v>
      </c>
      <c r="I31866" s="1" t="str">
        <f>TEXT(financial_loan[[#This Row],[issue_date]],"mmm")</f>
        <v>Dec</v>
      </c>
      <c r="J31866" s="1" t="str">
        <f>TEXT(financial_loan[[#This Row],[issue_date]],"m")</f>
        <v>12</v>
      </c>
      <c r="K31866" s="1" t="str">
        <f>TEXT(financial_loan[[#This Row],[issue_date]],"yyyy")</f>
        <v>2021</v>
      </c>
      <c r="L31866" s="1">
        <v>44266</v>
      </c>
      <c r="M31866" s="1">
        <v>44479</v>
      </c>
      <c r="N31866" t="s">
        <v>30</v>
      </c>
      <c r="O31866" t="str">
        <f>IF(OR(financial_loan[[#This Row],[loan_status]]="Current",financial_loan[[#This Row],[loan_status]]="Fully Paid"),"Good",IF(financial_loan[[#This Row],[loan_status]]="Charged Off","Bad"))</f>
        <v>Bad</v>
      </c>
      <c r="P31866" s="1">
        <v>44510</v>
      </c>
      <c r="Q31866">
        <v>596364</v>
      </c>
      <c r="R31866" t="s">
        <v>20951</v>
      </c>
      <c r="S31866" t="s">
        <v>903</v>
      </c>
      <c r="T31866" t="s">
        <v>41</v>
      </c>
      <c r="U31866" t="s">
        <v>45</v>
      </c>
      <c r="V31866">
        <v>51200</v>
      </c>
      <c r="W31866">
        <v>8.8799998164176941E-2</v>
      </c>
      <c r="X31866">
        <v>175.78999328613281</v>
      </c>
      <c r="Y31866">
        <v>0.15999999642372131</v>
      </c>
      <c r="Z31866">
        <v>5000</v>
      </c>
      <c r="AA31866">
        <v>9</v>
      </c>
      <c r="AB31866">
        <v>1761</v>
      </c>
    </row>
    <row r="31867" spans="1:28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 t="str">
        <f>TEXT(financial_loan[[#This Row],[issue_date]],"mmm")</f>
        <v>Nov</v>
      </c>
      <c r="J31867" s="1" t="str">
        <f>TEXT(financial_loan[[#This Row],[issue_date]],"m")</f>
        <v>11</v>
      </c>
      <c r="K31867" s="1" t="str">
        <f>TEXT(financial_loan[[#This Row],[issue_date]],"yyyy")</f>
        <v>2021</v>
      </c>
      <c r="L31867" s="1">
        <v>44450</v>
      </c>
      <c r="M31867" s="1">
        <v>44297</v>
      </c>
      <c r="N31867" t="s">
        <v>30</v>
      </c>
      <c r="O31867" t="str">
        <f>IF(OR(financial_loan[[#This Row],[loan_status]]="Current",financial_loan[[#This Row],[loan_status]]="Fully Paid"),"Good",IF(financial_loan[[#This Row],[loan_status]]="Charged Off","Bad"))</f>
        <v>Bad</v>
      </c>
      <c r="P31867" s="1">
        <v>44327</v>
      </c>
      <c r="Q31867">
        <v>566103</v>
      </c>
      <c r="R31867" t="s">
        <v>20951</v>
      </c>
      <c r="S31867" t="s">
        <v>374</v>
      </c>
      <c r="T31867" t="s">
        <v>41</v>
      </c>
      <c r="U31867" t="s">
        <v>45</v>
      </c>
      <c r="V31867">
        <v>30000</v>
      </c>
      <c r="W31867">
        <v>9.7999997437000275E-2</v>
      </c>
      <c r="X31867">
        <v>146.22999572753906</v>
      </c>
      <c r="Y31867">
        <v>0.15309999883174896</v>
      </c>
      <c r="Z31867">
        <v>4200</v>
      </c>
      <c r="AA31867">
        <v>7</v>
      </c>
      <c r="AB31867">
        <v>2596</v>
      </c>
    </row>
    <row r="31868" spans="1:28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6</v>
      </c>
      <c r="F31868" t="s">
        <v>89</v>
      </c>
      <c r="G31868" t="s">
        <v>29</v>
      </c>
      <c r="H31868" s="1">
        <v>44539</v>
      </c>
      <c r="I31868" s="1" t="str">
        <f>TEXT(financial_loan[[#This Row],[issue_date]],"mmm")</f>
        <v>Dec</v>
      </c>
      <c r="J31868" s="1" t="str">
        <f>TEXT(financial_loan[[#This Row],[issue_date]],"m")</f>
        <v>12</v>
      </c>
      <c r="K31868" s="1" t="str">
        <f>TEXT(financial_loan[[#This Row],[issue_date]],"yyyy")</f>
        <v>2021</v>
      </c>
      <c r="L31868" s="1">
        <v>44359</v>
      </c>
      <c r="M31868" s="1">
        <v>44239</v>
      </c>
      <c r="N31868" t="s">
        <v>30</v>
      </c>
      <c r="O31868" t="str">
        <f>IF(OR(financial_loan[[#This Row],[loan_status]]="Current",financial_loan[[#This Row],[loan_status]]="Fully Paid"),"Good",IF(financial_loan[[#This Row],[loan_status]]="Charged Off","Bad"))</f>
        <v>Bad</v>
      </c>
      <c r="P31868" s="1">
        <v>44267</v>
      </c>
      <c r="Q31868">
        <v>565891</v>
      </c>
      <c r="R31868" t="s">
        <v>20951</v>
      </c>
      <c r="S31868" t="s">
        <v>903</v>
      </c>
      <c r="T31868" t="s">
        <v>41</v>
      </c>
      <c r="U31868" t="s">
        <v>45</v>
      </c>
      <c r="V31868">
        <v>52000</v>
      </c>
      <c r="W31868">
        <v>6.0000000521540642E-3</v>
      </c>
      <c r="X31868">
        <v>703.1500244140625</v>
      </c>
      <c r="Y31868">
        <v>0.15999999642372131</v>
      </c>
      <c r="Z31868">
        <v>20000</v>
      </c>
      <c r="AA31868">
        <v>22</v>
      </c>
      <c r="AB31868">
        <v>23200</v>
      </c>
    </row>
    <row r="31869" spans="1:28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7</v>
      </c>
      <c r="F31869" t="s">
        <v>89</v>
      </c>
      <c r="G31869" t="s">
        <v>29</v>
      </c>
      <c r="H31869" s="1">
        <v>44388</v>
      </c>
      <c r="I31869" s="1" t="str">
        <f>TEXT(financial_loan[[#This Row],[issue_date]],"mmm")</f>
        <v>Jul</v>
      </c>
      <c r="J31869" s="1" t="str">
        <f>TEXT(financial_loan[[#This Row],[issue_date]],"m")</f>
        <v>7</v>
      </c>
      <c r="K31869" s="1" t="str">
        <f>TEXT(financial_loan[[#This Row],[issue_date]],"yyyy")</f>
        <v>2021</v>
      </c>
      <c r="L31869" s="1">
        <v>44332</v>
      </c>
      <c r="M31869" s="1">
        <v>44451</v>
      </c>
      <c r="N31869" t="s">
        <v>30</v>
      </c>
      <c r="O31869" t="str">
        <f>IF(OR(financial_loan[[#This Row],[loan_status]]="Current",financial_loan[[#This Row],[loan_status]]="Fully Paid"),"Good",IF(financial_loan[[#This Row],[loan_status]]="Charged Off","Bad"))</f>
        <v>Bad</v>
      </c>
      <c r="P31869" s="1">
        <v>44481</v>
      </c>
      <c r="Q31869">
        <v>1032786</v>
      </c>
      <c r="R31869" t="s">
        <v>20951</v>
      </c>
      <c r="S31869" t="s">
        <v>90</v>
      </c>
      <c r="T31869" t="s">
        <v>41</v>
      </c>
      <c r="U31869" t="s">
        <v>45</v>
      </c>
      <c r="V31869">
        <v>57000</v>
      </c>
      <c r="W31869">
        <v>0.12690000236034393</v>
      </c>
      <c r="X31869">
        <v>55.959999084472656</v>
      </c>
      <c r="Y31869">
        <v>0.15620000660419464</v>
      </c>
      <c r="Z31869">
        <v>1600</v>
      </c>
      <c r="AA31869">
        <v>17</v>
      </c>
      <c r="AB31869">
        <v>725</v>
      </c>
    </row>
    <row r="31870" spans="1:28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 t="str">
        <f>TEXT(financial_loan[[#This Row],[issue_date]],"mmm")</f>
        <v>Jan</v>
      </c>
      <c r="J31870" s="1" t="str">
        <f>TEXT(financial_loan[[#This Row],[issue_date]],"m")</f>
        <v>1</v>
      </c>
      <c r="K31870" s="1" t="str">
        <f>TEXT(financial_loan[[#This Row],[issue_date]],"yyyy")</f>
        <v>2021</v>
      </c>
      <c r="L31870" s="1">
        <v>44266</v>
      </c>
      <c r="M31870" s="1">
        <v>44479</v>
      </c>
      <c r="N31870" t="s">
        <v>30</v>
      </c>
      <c r="O31870" t="str">
        <f>IF(OR(financial_loan[[#This Row],[loan_status]]="Current",financial_loan[[#This Row],[loan_status]]="Fully Paid"),"Good",IF(financial_loan[[#This Row],[loan_status]]="Charged Off","Bad"))</f>
        <v>Bad</v>
      </c>
      <c r="P31870" s="1">
        <v>44510</v>
      </c>
      <c r="Q31870">
        <v>601532</v>
      </c>
      <c r="R31870" t="s">
        <v>20951</v>
      </c>
      <c r="S31870" t="s">
        <v>90</v>
      </c>
      <c r="T31870" t="s">
        <v>41</v>
      </c>
      <c r="U31870" t="s">
        <v>45</v>
      </c>
      <c r="V31870">
        <v>40000</v>
      </c>
      <c r="W31870">
        <v>0.16439999639987946</v>
      </c>
      <c r="X31870">
        <v>413.70999145507813</v>
      </c>
      <c r="Y31870">
        <v>0.1460999995470047</v>
      </c>
      <c r="Z31870">
        <v>12000</v>
      </c>
      <c r="AA31870">
        <v>3</v>
      </c>
      <c r="AB31870">
        <v>4149</v>
      </c>
    </row>
    <row r="31871" spans="1:28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8</v>
      </c>
      <c r="F31871" t="s">
        <v>89</v>
      </c>
      <c r="G31871" t="s">
        <v>29</v>
      </c>
      <c r="H31871" s="1">
        <v>44539</v>
      </c>
      <c r="I31871" s="1" t="str">
        <f>TEXT(financial_loan[[#This Row],[issue_date]],"mmm")</f>
        <v>Dec</v>
      </c>
      <c r="J31871" s="1" t="str">
        <f>TEXT(financial_loan[[#This Row],[issue_date]],"m")</f>
        <v>12</v>
      </c>
      <c r="K31871" s="1" t="str">
        <f>TEXT(financial_loan[[#This Row],[issue_date]],"yyyy")</f>
        <v>2021</v>
      </c>
      <c r="L31871" s="1">
        <v>44299</v>
      </c>
      <c r="M31871" s="1">
        <v>44542</v>
      </c>
      <c r="N31871" t="s">
        <v>30</v>
      </c>
      <c r="O31871" t="str">
        <f>IF(OR(financial_loan[[#This Row],[loan_status]]="Current",financial_loan[[#This Row],[loan_status]]="Fully Paid"),"Good",IF(financial_loan[[#This Row],[loan_status]]="Charged Off","Bad"))</f>
        <v>Bad</v>
      </c>
      <c r="P31871" s="1">
        <v>44573</v>
      </c>
      <c r="Q31871">
        <v>586951</v>
      </c>
      <c r="R31871" t="s">
        <v>20951</v>
      </c>
      <c r="S31871" t="s">
        <v>140</v>
      </c>
      <c r="T31871" t="s">
        <v>41</v>
      </c>
      <c r="U31871" t="s">
        <v>45</v>
      </c>
      <c r="V31871">
        <v>30000</v>
      </c>
      <c r="W31871">
        <v>0.24400000274181366</v>
      </c>
      <c r="X31871">
        <v>173.22999572753906</v>
      </c>
      <c r="Y31871">
        <v>0.14959999918937683</v>
      </c>
      <c r="Z31871">
        <v>5000</v>
      </c>
      <c r="AA31871">
        <v>11</v>
      </c>
      <c r="AB31871">
        <v>5677</v>
      </c>
    </row>
    <row r="31872" spans="1:28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9</v>
      </c>
      <c r="F31872" t="s">
        <v>89</v>
      </c>
      <c r="G31872" t="s">
        <v>29</v>
      </c>
      <c r="H31872" s="1">
        <v>44539</v>
      </c>
      <c r="I31872" s="1" t="str">
        <f>TEXT(financial_loan[[#This Row],[issue_date]],"mmm")</f>
        <v>Dec</v>
      </c>
      <c r="J31872" s="1" t="str">
        <f>TEXT(financial_loan[[#This Row],[issue_date]],"m")</f>
        <v>12</v>
      </c>
      <c r="K31872" s="1" t="str">
        <f>TEXT(financial_loan[[#This Row],[issue_date]],"yyyy")</f>
        <v>2021</v>
      </c>
      <c r="L31872" s="1">
        <v>44332</v>
      </c>
      <c r="M31872" s="1">
        <v>44388</v>
      </c>
      <c r="N31872" t="s">
        <v>30</v>
      </c>
      <c r="O31872" t="str">
        <f>IF(OR(financial_loan[[#This Row],[loan_status]]="Current",financial_loan[[#This Row],[loan_status]]="Fully Paid"),"Good",IF(financial_loan[[#This Row],[loan_status]]="Charged Off","Bad"))</f>
        <v>Bad</v>
      </c>
      <c r="P31872" s="1">
        <v>44419</v>
      </c>
      <c r="Q31872">
        <v>589722</v>
      </c>
      <c r="R31872" t="s">
        <v>20951</v>
      </c>
      <c r="S31872" t="s">
        <v>140</v>
      </c>
      <c r="T31872" t="s">
        <v>41</v>
      </c>
      <c r="U31872" t="s">
        <v>45</v>
      </c>
      <c r="V31872">
        <v>24000</v>
      </c>
      <c r="W31872">
        <v>4.7499999403953552E-2</v>
      </c>
      <c r="X31872">
        <v>124.73000335693359</v>
      </c>
      <c r="Y31872">
        <v>0.14959999918937683</v>
      </c>
      <c r="Z31872">
        <v>3600</v>
      </c>
      <c r="AA31872">
        <v>19</v>
      </c>
      <c r="AB31872">
        <v>2731</v>
      </c>
    </row>
    <row r="31873" spans="1:28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0</v>
      </c>
      <c r="F31873" t="s">
        <v>89</v>
      </c>
      <c r="G31873" t="s">
        <v>29</v>
      </c>
      <c r="H31873" s="1">
        <v>44387</v>
      </c>
      <c r="I31873" s="1" t="str">
        <f>TEXT(financial_loan[[#This Row],[issue_date]],"mmm")</f>
        <v>Jul</v>
      </c>
      <c r="J31873" s="1" t="str">
        <f>TEXT(financial_loan[[#This Row],[issue_date]],"m")</f>
        <v>7</v>
      </c>
      <c r="K31873" s="1" t="str">
        <f>TEXT(financial_loan[[#This Row],[issue_date]],"yyyy")</f>
        <v>2021</v>
      </c>
      <c r="L31873" s="1">
        <v>44328</v>
      </c>
      <c r="M31873" s="1">
        <v>44541</v>
      </c>
      <c r="N31873" t="s">
        <v>30</v>
      </c>
      <c r="O31873" t="str">
        <f>IF(OR(financial_loan[[#This Row],[loan_status]]="Current",financial_loan[[#This Row],[loan_status]]="Fully Paid"),"Good",IF(financial_loan[[#This Row],[loan_status]]="Charged Off","Bad"))</f>
        <v>Bad</v>
      </c>
      <c r="P31873" s="1">
        <v>44572</v>
      </c>
      <c r="Q31873">
        <v>700479</v>
      </c>
      <c r="R31873" t="s">
        <v>20951</v>
      </c>
      <c r="S31873" t="s">
        <v>903</v>
      </c>
      <c r="T31873" t="s">
        <v>41</v>
      </c>
      <c r="U31873" t="s">
        <v>45</v>
      </c>
      <c r="V31873">
        <v>53292</v>
      </c>
      <c r="W31873">
        <v>0.24449999630451202</v>
      </c>
      <c r="X31873">
        <v>353.16000366210938</v>
      </c>
      <c r="Y31873">
        <v>0.1632000058889389</v>
      </c>
      <c r="Z31873">
        <v>10000</v>
      </c>
      <c r="AA31873">
        <v>37</v>
      </c>
      <c r="AB31873">
        <v>6328</v>
      </c>
    </row>
    <row r="31874" spans="1:28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51</v>
      </c>
      <c r="F31874" t="s">
        <v>89</v>
      </c>
      <c r="G31874" t="s">
        <v>29</v>
      </c>
      <c r="H31874" s="1">
        <v>44480</v>
      </c>
      <c r="I31874" s="1" t="str">
        <f>TEXT(financial_loan[[#This Row],[issue_date]],"mmm")</f>
        <v>Oct</v>
      </c>
      <c r="J31874" s="1" t="str">
        <f>TEXT(financial_loan[[#This Row],[issue_date]],"m")</f>
        <v>10</v>
      </c>
      <c r="K31874" s="1" t="str">
        <f>TEXT(financial_loan[[#This Row],[issue_date]],"yyyy")</f>
        <v>2021</v>
      </c>
      <c r="L31874" s="1">
        <v>44332</v>
      </c>
      <c r="M31874" s="1">
        <v>44359</v>
      </c>
      <c r="N31874" t="s">
        <v>30</v>
      </c>
      <c r="O31874" t="str">
        <f>IF(OR(financial_loan[[#This Row],[loan_status]]="Current",financial_loan[[#This Row],[loan_status]]="Fully Paid"),"Good",IF(financial_loan[[#This Row],[loan_status]]="Charged Off","Bad"))</f>
        <v>Bad</v>
      </c>
      <c r="P31874" s="1">
        <v>44389</v>
      </c>
      <c r="Q31874">
        <v>1208701</v>
      </c>
      <c r="R31874" t="s">
        <v>20951</v>
      </c>
      <c r="S31874" t="s">
        <v>90</v>
      </c>
      <c r="T31874" t="s">
        <v>41</v>
      </c>
      <c r="U31874" t="s">
        <v>45</v>
      </c>
      <c r="V31874">
        <v>35000</v>
      </c>
      <c r="W31874">
        <v>0.24310000240802765</v>
      </c>
      <c r="X31874">
        <v>169.44999694824219</v>
      </c>
      <c r="Y31874">
        <v>0.16290000081062317</v>
      </c>
      <c r="Z31874">
        <v>4800</v>
      </c>
      <c r="AA31874">
        <v>25</v>
      </c>
      <c r="AB31874">
        <v>5302</v>
      </c>
    </row>
    <row r="31875" spans="1:28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2</v>
      </c>
      <c r="F31875" t="s">
        <v>89</v>
      </c>
      <c r="G31875" t="s">
        <v>29</v>
      </c>
      <c r="H31875" s="1">
        <v>44480</v>
      </c>
      <c r="I31875" s="1" t="str">
        <f>TEXT(financial_loan[[#This Row],[issue_date]],"mmm")</f>
        <v>Oct</v>
      </c>
      <c r="J31875" s="1" t="str">
        <f>TEXT(financial_loan[[#This Row],[issue_date]],"m")</f>
        <v>10</v>
      </c>
      <c r="K31875" s="1" t="str">
        <f>TEXT(financial_loan[[#This Row],[issue_date]],"yyyy")</f>
        <v>2021</v>
      </c>
      <c r="L31875" s="1">
        <v>44330</v>
      </c>
      <c r="M31875" s="1">
        <v>44543</v>
      </c>
      <c r="N31875" t="s">
        <v>30</v>
      </c>
      <c r="O31875" t="str">
        <f>IF(OR(financial_loan[[#This Row],[loan_status]]="Current",financial_loan[[#This Row],[loan_status]]="Fully Paid"),"Good",IF(financial_loan[[#This Row],[loan_status]]="Charged Off","Bad"))</f>
        <v>Bad</v>
      </c>
      <c r="P31875" s="1">
        <v>44574</v>
      </c>
      <c r="Q31875">
        <v>1201441</v>
      </c>
      <c r="R31875" t="s">
        <v>20951</v>
      </c>
      <c r="S31875" t="s">
        <v>140</v>
      </c>
      <c r="T31875" t="s">
        <v>41</v>
      </c>
      <c r="U31875" t="s">
        <v>45</v>
      </c>
      <c r="V31875">
        <v>42000</v>
      </c>
      <c r="W31875">
        <v>3.7999998778104782E-2</v>
      </c>
      <c r="X31875">
        <v>88.849998474121094</v>
      </c>
      <c r="Y31875">
        <v>0.16769999265670776</v>
      </c>
      <c r="Z31875">
        <v>2500</v>
      </c>
      <c r="AA31875">
        <v>8</v>
      </c>
      <c r="AB31875">
        <v>2431</v>
      </c>
    </row>
    <row r="31876" spans="1:28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3</v>
      </c>
      <c r="F31876" t="s">
        <v>89</v>
      </c>
      <c r="G31876" t="s">
        <v>29</v>
      </c>
      <c r="H31876" s="1">
        <v>44418</v>
      </c>
      <c r="I31876" s="1" t="str">
        <f>TEXT(financial_loan[[#This Row],[issue_date]],"mmm")</f>
        <v>Aug</v>
      </c>
      <c r="J31876" s="1" t="str">
        <f>TEXT(financial_loan[[#This Row],[issue_date]],"m")</f>
        <v>8</v>
      </c>
      <c r="K31876" s="1" t="str">
        <f>TEXT(financial_loan[[#This Row],[issue_date]],"yyyy")</f>
        <v>2021</v>
      </c>
      <c r="L31876" s="1">
        <v>44271</v>
      </c>
      <c r="M31876" s="1">
        <v>44419</v>
      </c>
      <c r="N31876" t="s">
        <v>30</v>
      </c>
      <c r="O31876" t="str">
        <f>IF(OR(financial_loan[[#This Row],[loan_status]]="Current",financial_loan[[#This Row],[loan_status]]="Fully Paid"),"Good",IF(financial_loan[[#This Row],[loan_status]]="Charged Off","Bad"))</f>
        <v>Bad</v>
      </c>
      <c r="P31876" s="1">
        <v>44450</v>
      </c>
      <c r="Q31876">
        <v>702935</v>
      </c>
      <c r="R31876" t="s">
        <v>20951</v>
      </c>
      <c r="S31876" t="s">
        <v>374</v>
      </c>
      <c r="T31876" t="s">
        <v>41</v>
      </c>
      <c r="U31876" t="s">
        <v>45</v>
      </c>
      <c r="V31876">
        <v>63996</v>
      </c>
      <c r="W31876">
        <v>0.10499999672174454</v>
      </c>
      <c r="X31876">
        <v>167.77000427246094</v>
      </c>
      <c r="Y31876">
        <v>0.15579999983310699</v>
      </c>
      <c r="Z31876">
        <v>4800</v>
      </c>
      <c r="AA31876">
        <v>11</v>
      </c>
      <c r="AB31876">
        <v>2183</v>
      </c>
    </row>
    <row r="31877" spans="1:28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4</v>
      </c>
      <c r="F31877" t="s">
        <v>89</v>
      </c>
      <c r="G31877" t="s">
        <v>29</v>
      </c>
      <c r="H31877" s="1">
        <v>44237</v>
      </c>
      <c r="I31877" s="1" t="str">
        <f>TEXT(financial_loan[[#This Row],[issue_date]],"mmm")</f>
        <v>Feb</v>
      </c>
      <c r="J31877" s="1" t="str">
        <f>TEXT(financial_loan[[#This Row],[issue_date]],"m")</f>
        <v>2</v>
      </c>
      <c r="K31877" s="1" t="str">
        <f>TEXT(financial_loan[[#This Row],[issue_date]],"yyyy")</f>
        <v>2021</v>
      </c>
      <c r="L31877" s="1">
        <v>44302</v>
      </c>
      <c r="M31877" s="1">
        <v>44297</v>
      </c>
      <c r="N31877" t="s">
        <v>30</v>
      </c>
      <c r="O31877" t="str">
        <f>IF(OR(financial_loan[[#This Row],[loan_status]]="Current",financial_loan[[#This Row],[loan_status]]="Fully Paid"),"Good",IF(financial_loan[[#This Row],[loan_status]]="Charged Off","Bad"))</f>
        <v>Bad</v>
      </c>
      <c r="P31877" s="1">
        <v>44327</v>
      </c>
      <c r="Q31877">
        <v>614439</v>
      </c>
      <c r="R31877" t="s">
        <v>20951</v>
      </c>
      <c r="S31877" t="s">
        <v>140</v>
      </c>
      <c r="T31877" t="s">
        <v>41</v>
      </c>
      <c r="U31877" t="s">
        <v>45</v>
      </c>
      <c r="V31877">
        <v>36416.83984375</v>
      </c>
      <c r="W31877">
        <v>9.6500001847743988E-2</v>
      </c>
      <c r="X31877">
        <v>242.52999877929688</v>
      </c>
      <c r="Y31877">
        <v>0.14959999918937683</v>
      </c>
      <c r="Z31877">
        <v>7000</v>
      </c>
      <c r="AA31877">
        <v>17</v>
      </c>
      <c r="AB31877">
        <v>3387</v>
      </c>
    </row>
    <row r="31878" spans="1:28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5</v>
      </c>
      <c r="F31878" t="s">
        <v>89</v>
      </c>
      <c r="G31878" t="s">
        <v>29</v>
      </c>
      <c r="H31878" s="1">
        <v>44419</v>
      </c>
      <c r="I31878" s="1" t="str">
        <f>TEXT(financial_loan[[#This Row],[issue_date]],"mmm")</f>
        <v>Aug</v>
      </c>
      <c r="J31878" s="1" t="str">
        <f>TEXT(financial_loan[[#This Row],[issue_date]],"m")</f>
        <v>8</v>
      </c>
      <c r="K31878" s="1" t="str">
        <f>TEXT(financial_loan[[#This Row],[issue_date]],"yyyy")</f>
        <v>2021</v>
      </c>
      <c r="L31878" s="1">
        <v>44240</v>
      </c>
      <c r="M31878" s="1">
        <v>44451</v>
      </c>
      <c r="N31878" t="s">
        <v>30</v>
      </c>
      <c r="O31878" t="str">
        <f>IF(OR(financial_loan[[#This Row],[loan_status]]="Current",financial_loan[[#This Row],[loan_status]]="Fully Paid"),"Good",IF(financial_loan[[#This Row],[loan_status]]="Charged Off","Bad"))</f>
        <v>Bad</v>
      </c>
      <c r="P31878" s="1">
        <v>44481</v>
      </c>
      <c r="Q31878">
        <v>1042766</v>
      </c>
      <c r="R31878" t="s">
        <v>20951</v>
      </c>
      <c r="S31878" t="s">
        <v>111</v>
      </c>
      <c r="T31878" t="s">
        <v>41</v>
      </c>
      <c r="U31878" t="s">
        <v>45</v>
      </c>
      <c r="V31878">
        <v>34560</v>
      </c>
      <c r="W31878">
        <v>0.21940000355243683</v>
      </c>
      <c r="X31878">
        <v>268.76998901367188</v>
      </c>
      <c r="Y31878">
        <v>0.16889999806880951</v>
      </c>
      <c r="Z31878">
        <v>7550</v>
      </c>
      <c r="AA31878">
        <v>8</v>
      </c>
      <c r="AB31878">
        <v>3493</v>
      </c>
    </row>
    <row r="31879" spans="1:28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6</v>
      </c>
      <c r="F31879" t="s">
        <v>89</v>
      </c>
      <c r="G31879" t="s">
        <v>29</v>
      </c>
      <c r="H31879" s="1">
        <v>44387</v>
      </c>
      <c r="I31879" s="1" t="str">
        <f>TEXT(financial_loan[[#This Row],[issue_date]],"mmm")</f>
        <v>Jul</v>
      </c>
      <c r="J31879" s="1" t="str">
        <f>TEXT(financial_loan[[#This Row],[issue_date]],"m")</f>
        <v>7</v>
      </c>
      <c r="K31879" s="1" t="str">
        <f>TEXT(financial_loan[[#This Row],[issue_date]],"yyyy")</f>
        <v>2021</v>
      </c>
      <c r="L31879" s="1">
        <v>44332</v>
      </c>
      <c r="M31879" s="1">
        <v>44449</v>
      </c>
      <c r="N31879" t="s">
        <v>30</v>
      </c>
      <c r="O31879" t="str">
        <f>IF(OR(financial_loan[[#This Row],[loan_status]]="Current",financial_loan[[#This Row],[loan_status]]="Fully Paid"),"Good",IF(financial_loan[[#This Row],[loan_status]]="Charged Off","Bad"))</f>
        <v>Bad</v>
      </c>
      <c r="P31879" s="1">
        <v>44479</v>
      </c>
      <c r="Q31879">
        <v>696234</v>
      </c>
      <c r="R31879" t="s">
        <v>20951</v>
      </c>
      <c r="S31879" t="s">
        <v>374</v>
      </c>
      <c r="T31879" t="s">
        <v>41</v>
      </c>
      <c r="U31879" t="s">
        <v>45</v>
      </c>
      <c r="V31879">
        <v>50000</v>
      </c>
      <c r="W31879">
        <v>0.20949999988079071</v>
      </c>
      <c r="X31879">
        <v>366.98001098632813</v>
      </c>
      <c r="Y31879">
        <v>0.15579999983310699</v>
      </c>
      <c r="Z31879">
        <v>10500</v>
      </c>
      <c r="AA31879">
        <v>23</v>
      </c>
      <c r="AB31879">
        <v>733</v>
      </c>
    </row>
    <row r="31880" spans="1:28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7</v>
      </c>
      <c r="F31880" t="s">
        <v>89</v>
      </c>
      <c r="G31880" t="s">
        <v>29</v>
      </c>
      <c r="H31880" s="1">
        <v>44237</v>
      </c>
      <c r="I31880" s="1" t="str">
        <f>TEXT(financial_loan[[#This Row],[issue_date]],"mmm")</f>
        <v>Feb</v>
      </c>
      <c r="J31880" s="1" t="str">
        <f>TEXT(financial_loan[[#This Row],[issue_date]],"m")</f>
        <v>2</v>
      </c>
      <c r="K31880" s="1" t="str">
        <f>TEXT(financial_loan[[#This Row],[issue_date]],"yyyy")</f>
        <v>2021</v>
      </c>
      <c r="L31880" s="1">
        <v>44332</v>
      </c>
      <c r="M31880" s="1">
        <v>44387</v>
      </c>
      <c r="N31880" t="s">
        <v>30</v>
      </c>
      <c r="O31880" t="str">
        <f>IF(OR(financial_loan[[#This Row],[loan_status]]="Current",financial_loan[[#This Row],[loan_status]]="Fully Paid"),"Good",IF(financial_loan[[#This Row],[loan_status]]="Charged Off","Bad"))</f>
        <v>Bad</v>
      </c>
      <c r="P31880" s="1">
        <v>44418</v>
      </c>
      <c r="Q31880">
        <v>618184</v>
      </c>
      <c r="R31880" t="s">
        <v>20951</v>
      </c>
      <c r="S31880" t="s">
        <v>90</v>
      </c>
      <c r="T31880" t="s">
        <v>41</v>
      </c>
      <c r="U31880" t="s">
        <v>45</v>
      </c>
      <c r="V31880">
        <v>10000</v>
      </c>
      <c r="W31880">
        <v>0.13439999520778656</v>
      </c>
      <c r="X31880">
        <v>86.169998168945313</v>
      </c>
      <c r="Y31880">
        <v>0.14589999616146088</v>
      </c>
      <c r="Z31880">
        <v>2500</v>
      </c>
      <c r="AA31880">
        <v>11</v>
      </c>
      <c r="AB31880">
        <v>359</v>
      </c>
    </row>
    <row r="31881" spans="1:28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8</v>
      </c>
      <c r="F31881" t="s">
        <v>89</v>
      </c>
      <c r="G31881" t="s">
        <v>29</v>
      </c>
      <c r="H31881" s="1">
        <v>44511</v>
      </c>
      <c r="I31881" s="1" t="str">
        <f>TEXT(financial_loan[[#This Row],[issue_date]],"mmm")</f>
        <v>Nov</v>
      </c>
      <c r="J31881" s="1" t="str">
        <f>TEXT(financial_loan[[#This Row],[issue_date]],"m")</f>
        <v>11</v>
      </c>
      <c r="K31881" s="1" t="str">
        <f>TEXT(financial_loan[[#This Row],[issue_date]],"yyyy")</f>
        <v>2021</v>
      </c>
      <c r="L31881" s="1">
        <v>44210</v>
      </c>
      <c r="M31881" s="1">
        <v>44452</v>
      </c>
      <c r="N31881" t="s">
        <v>30</v>
      </c>
      <c r="O31881" t="str">
        <f>IF(OR(financial_loan[[#This Row],[loan_status]]="Current",financial_loan[[#This Row],[loan_status]]="Fully Paid"),"Good",IF(financial_loan[[#This Row],[loan_status]]="Charged Off","Bad"))</f>
        <v>Bad</v>
      </c>
      <c r="P31881" s="1">
        <v>44482</v>
      </c>
      <c r="Q31881">
        <v>1272433</v>
      </c>
      <c r="R31881" t="s">
        <v>20951</v>
      </c>
      <c r="S31881" t="s">
        <v>90</v>
      </c>
      <c r="T31881" t="s">
        <v>41</v>
      </c>
      <c r="U31881" t="s">
        <v>45</v>
      </c>
      <c r="V31881">
        <v>30972</v>
      </c>
      <c r="W31881">
        <v>0.15610000491142273</v>
      </c>
      <c r="X31881">
        <v>70.610000610351563</v>
      </c>
      <c r="Y31881">
        <v>0.16290000081062317</v>
      </c>
      <c r="Z31881">
        <v>2000</v>
      </c>
      <c r="AA31881">
        <v>5</v>
      </c>
      <c r="AB31881">
        <v>1551</v>
      </c>
    </row>
    <row r="31882" spans="1:28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9</v>
      </c>
      <c r="F31882" t="s">
        <v>89</v>
      </c>
      <c r="G31882" t="s">
        <v>29</v>
      </c>
      <c r="H31882" s="1">
        <v>44478</v>
      </c>
      <c r="I31882" s="1" t="str">
        <f>TEXT(financial_loan[[#This Row],[issue_date]],"mmm")</f>
        <v>Oct</v>
      </c>
      <c r="J31882" s="1" t="str">
        <f>TEXT(financial_loan[[#This Row],[issue_date]],"m")</f>
        <v>10</v>
      </c>
      <c r="K31882" s="1" t="str">
        <f>TEXT(financial_loan[[#This Row],[issue_date]],"yyyy")</f>
        <v>2021</v>
      </c>
      <c r="L31882" s="1">
        <v>44238</v>
      </c>
      <c r="M31882" s="1">
        <v>44479</v>
      </c>
      <c r="N31882" t="s">
        <v>30</v>
      </c>
      <c r="O31882" t="str">
        <f>IF(OR(financial_loan[[#This Row],[loan_status]]="Current",financial_loan[[#This Row],[loan_status]]="Fully Paid"),"Good",IF(financial_loan[[#This Row],[loan_status]]="Charged Off","Bad"))</f>
        <v>Bad</v>
      </c>
      <c r="P31882" s="1">
        <v>44510</v>
      </c>
      <c r="Q31882">
        <v>544628</v>
      </c>
      <c r="R31882" t="s">
        <v>20951</v>
      </c>
      <c r="S31882" t="s">
        <v>374</v>
      </c>
      <c r="T31882" t="s">
        <v>41</v>
      </c>
      <c r="U31882" t="s">
        <v>45</v>
      </c>
      <c r="V31882">
        <v>37000</v>
      </c>
      <c r="W31882">
        <v>0.21150000393390656</v>
      </c>
      <c r="X31882">
        <v>261.1199951171875</v>
      </c>
      <c r="Y31882">
        <v>0.15309999883174896</v>
      </c>
      <c r="Z31882">
        <v>7500</v>
      </c>
      <c r="AA31882">
        <v>16</v>
      </c>
      <c r="AB31882">
        <v>2646</v>
      </c>
    </row>
    <row r="31883" spans="1:28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60</v>
      </c>
      <c r="F31883" t="s">
        <v>89</v>
      </c>
      <c r="G31883" t="s">
        <v>29</v>
      </c>
      <c r="H31883" s="1">
        <v>44357</v>
      </c>
      <c r="I31883" s="1" t="str">
        <f>TEXT(financial_loan[[#This Row],[issue_date]],"mmm")</f>
        <v>Jun</v>
      </c>
      <c r="J31883" s="1" t="str">
        <f>TEXT(financial_loan[[#This Row],[issue_date]],"m")</f>
        <v>6</v>
      </c>
      <c r="K31883" s="1" t="str">
        <f>TEXT(financial_loan[[#This Row],[issue_date]],"yyyy")</f>
        <v>2021</v>
      </c>
      <c r="L31883" s="1">
        <v>44329</v>
      </c>
      <c r="M31883" s="1">
        <v>44542</v>
      </c>
      <c r="N31883" t="s">
        <v>30</v>
      </c>
      <c r="O31883" t="str">
        <f>IF(OR(financial_loan[[#This Row],[loan_status]]="Current",financial_loan[[#This Row],[loan_status]]="Fully Paid"),"Good",IF(financial_loan[[#This Row],[loan_status]]="Charged Off","Bad"))</f>
        <v>Bad</v>
      </c>
      <c r="P31883" s="1">
        <v>44573</v>
      </c>
      <c r="Q31883">
        <v>679447</v>
      </c>
      <c r="R31883" t="s">
        <v>20951</v>
      </c>
      <c r="S31883" t="s">
        <v>90</v>
      </c>
      <c r="T31883" t="s">
        <v>41</v>
      </c>
      <c r="U31883" t="s">
        <v>45</v>
      </c>
      <c r="V31883">
        <v>45000</v>
      </c>
      <c r="W31883">
        <v>0.10610000044107437</v>
      </c>
      <c r="X31883">
        <v>69.180000305175781</v>
      </c>
      <c r="Y31883">
        <v>0.14839999377727509</v>
      </c>
      <c r="Z31883">
        <v>2000</v>
      </c>
      <c r="AA31883">
        <v>8</v>
      </c>
      <c r="AB31883">
        <v>2123</v>
      </c>
    </row>
    <row r="31884" spans="1:28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1</v>
      </c>
      <c r="F31884" t="s">
        <v>89</v>
      </c>
      <c r="G31884" t="s">
        <v>29</v>
      </c>
      <c r="H31884" s="1">
        <v>44478</v>
      </c>
      <c r="I31884" s="1" t="str">
        <f>TEXT(financial_loan[[#This Row],[issue_date]],"mmm")</f>
        <v>Oct</v>
      </c>
      <c r="J31884" s="1" t="str">
        <f>TEXT(financial_loan[[#This Row],[issue_date]],"m")</f>
        <v>10</v>
      </c>
      <c r="K31884" s="1" t="str">
        <f>TEXT(financial_loan[[#This Row],[issue_date]],"yyyy")</f>
        <v>2021</v>
      </c>
      <c r="L31884" s="1">
        <v>44387</v>
      </c>
      <c r="M31884" s="1">
        <v>44237</v>
      </c>
      <c r="N31884" t="s">
        <v>30</v>
      </c>
      <c r="O31884" t="str">
        <f>IF(OR(financial_loan[[#This Row],[loan_status]]="Current",financial_loan[[#This Row],[loan_status]]="Fully Paid"),"Good",IF(financial_loan[[#This Row],[loan_status]]="Charged Off","Bad"))</f>
        <v>Bad</v>
      </c>
      <c r="P31884" s="1">
        <v>44265</v>
      </c>
      <c r="Q31884">
        <v>538750</v>
      </c>
      <c r="R31884" t="s">
        <v>20951</v>
      </c>
      <c r="S31884" t="s">
        <v>374</v>
      </c>
      <c r="T31884" t="s">
        <v>41</v>
      </c>
      <c r="U31884" t="s">
        <v>45</v>
      </c>
      <c r="V31884">
        <v>47496</v>
      </c>
      <c r="W31884">
        <v>3.7900000810623169E-2</v>
      </c>
      <c r="X31884">
        <v>174.08000183105469</v>
      </c>
      <c r="Y31884">
        <v>0.15309999883174896</v>
      </c>
      <c r="Z31884">
        <v>5000</v>
      </c>
      <c r="AA31884">
        <v>4</v>
      </c>
      <c r="AB31884">
        <v>750</v>
      </c>
    </row>
    <row r="31885" spans="1:28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2</v>
      </c>
      <c r="F31885" t="s">
        <v>38</v>
      </c>
      <c r="G31885" t="s">
        <v>29</v>
      </c>
      <c r="H31885" s="1">
        <v>44206</v>
      </c>
      <c r="I31885" s="1" t="str">
        <f>TEXT(financial_loan[[#This Row],[issue_date]],"mmm")</f>
        <v>Jan</v>
      </c>
      <c r="J31885" s="1" t="str">
        <f>TEXT(financial_loan[[#This Row],[issue_date]],"m")</f>
        <v>1</v>
      </c>
      <c r="K31885" s="1" t="str">
        <f>TEXT(financial_loan[[#This Row],[issue_date]],"yyyy")</f>
        <v>2021</v>
      </c>
      <c r="L31885" s="1">
        <v>44514</v>
      </c>
      <c r="M31885" s="1">
        <v>44267</v>
      </c>
      <c r="N31885" t="s">
        <v>30</v>
      </c>
      <c r="O31885" t="str">
        <f>IF(OR(financial_loan[[#This Row],[loan_status]]="Current",financial_loan[[#This Row],[loan_status]]="Fully Paid"),"Good",IF(financial_loan[[#This Row],[loan_status]]="Charged Off","Bad"))</f>
        <v>Bad</v>
      </c>
      <c r="P31885" s="1">
        <v>44298</v>
      </c>
      <c r="Q31885">
        <v>603654</v>
      </c>
      <c r="R31885" t="s">
        <v>20951</v>
      </c>
      <c r="S31885" t="s">
        <v>40</v>
      </c>
      <c r="T31885" t="s">
        <v>41</v>
      </c>
      <c r="U31885" t="s">
        <v>45</v>
      </c>
      <c r="V31885">
        <v>55000</v>
      </c>
      <c r="W31885">
        <v>0.16969999670982361</v>
      </c>
      <c r="X31885">
        <v>353.77999877929688</v>
      </c>
      <c r="Y31885">
        <v>0.16449999809265137</v>
      </c>
      <c r="Z31885">
        <v>10000</v>
      </c>
      <c r="AA31885">
        <v>22</v>
      </c>
      <c r="AB31885">
        <v>8205</v>
      </c>
    </row>
    <row r="31886" spans="1:28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2</v>
      </c>
      <c r="F31886" t="s">
        <v>38</v>
      </c>
      <c r="G31886" t="s">
        <v>29</v>
      </c>
      <c r="H31886" s="1">
        <v>44206</v>
      </c>
      <c r="I31886" s="1" t="str">
        <f>TEXT(financial_loan[[#This Row],[issue_date]],"mmm")</f>
        <v>Jan</v>
      </c>
      <c r="J31886" s="1" t="str">
        <f>TEXT(financial_loan[[#This Row],[issue_date]],"m")</f>
        <v>1</v>
      </c>
      <c r="K31886" s="1" t="str">
        <f>TEXT(financial_loan[[#This Row],[issue_date]],"yyyy")</f>
        <v>2021</v>
      </c>
      <c r="L31886" s="1">
        <v>44511</v>
      </c>
      <c r="M31886" s="1">
        <v>44358</v>
      </c>
      <c r="N31886" t="s">
        <v>30</v>
      </c>
      <c r="O31886" t="str">
        <f>IF(OR(financial_loan[[#This Row],[loan_status]]="Current",financial_loan[[#This Row],[loan_status]]="Fully Paid"),"Good",IF(financial_loan[[#This Row],[loan_status]]="Charged Off","Bad"))</f>
        <v>Bad</v>
      </c>
      <c r="P31886" s="1">
        <v>44388</v>
      </c>
      <c r="Q31886">
        <v>602174</v>
      </c>
      <c r="R31886" t="s">
        <v>20951</v>
      </c>
      <c r="S31886" t="s">
        <v>871</v>
      </c>
      <c r="T31886" t="s">
        <v>41</v>
      </c>
      <c r="U31886" t="s">
        <v>45</v>
      </c>
      <c r="V31886">
        <v>384000</v>
      </c>
      <c r="W31886">
        <v>1.7699999734759331E-2</v>
      </c>
      <c r="X31886">
        <v>71.010002136230469</v>
      </c>
      <c r="Y31886">
        <v>0.16699999570846558</v>
      </c>
      <c r="Z31886">
        <v>2000</v>
      </c>
      <c r="AA31886">
        <v>12</v>
      </c>
      <c r="AB31886">
        <v>1305</v>
      </c>
    </row>
    <row r="31887" spans="1:28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8</v>
      </c>
      <c r="F31887" t="s">
        <v>38</v>
      </c>
      <c r="G31887" t="s">
        <v>29</v>
      </c>
      <c r="H31887" s="1">
        <v>44296</v>
      </c>
      <c r="I31887" s="1" t="str">
        <f>TEXT(financial_loan[[#This Row],[issue_date]],"mmm")</f>
        <v>Apr</v>
      </c>
      <c r="J31887" s="1" t="str">
        <f>TEXT(financial_loan[[#This Row],[issue_date]],"m")</f>
        <v>4</v>
      </c>
      <c r="K31887" s="1" t="str">
        <f>TEXT(financial_loan[[#This Row],[issue_date]],"yyyy")</f>
        <v>2021</v>
      </c>
      <c r="L31887" s="1">
        <v>44358</v>
      </c>
      <c r="M31887" s="1">
        <v>44207</v>
      </c>
      <c r="N31887" t="s">
        <v>30</v>
      </c>
      <c r="O31887" t="str">
        <f>IF(OR(financial_loan[[#This Row],[loan_status]]="Current",financial_loan[[#This Row],[loan_status]]="Fully Paid"),"Good",IF(financial_loan[[#This Row],[loan_status]]="Charged Off","Bad"))</f>
        <v>Bad</v>
      </c>
      <c r="P31887" s="1">
        <v>44238</v>
      </c>
      <c r="Q31887">
        <v>637411</v>
      </c>
      <c r="R31887" t="s">
        <v>20951</v>
      </c>
      <c r="S31887" t="s">
        <v>871</v>
      </c>
      <c r="T31887" t="s">
        <v>41</v>
      </c>
      <c r="U31887" t="s">
        <v>45</v>
      </c>
      <c r="V31887">
        <v>34000</v>
      </c>
      <c r="W31887">
        <v>0.16019999980926514</v>
      </c>
      <c r="X31887">
        <v>149.36000061035156</v>
      </c>
      <c r="Y31887">
        <v>0.16820000112056732</v>
      </c>
      <c r="Z31887">
        <v>4200</v>
      </c>
      <c r="AA31887">
        <v>15</v>
      </c>
      <c r="AB31887">
        <v>1495</v>
      </c>
    </row>
    <row r="31888" spans="1:28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3</v>
      </c>
      <c r="F31888" t="s">
        <v>38</v>
      </c>
      <c r="G31888" t="s">
        <v>29</v>
      </c>
      <c r="H31888" s="1">
        <v>44419</v>
      </c>
      <c r="I31888" s="1" t="str">
        <f>TEXT(financial_loan[[#This Row],[issue_date]],"mmm")</f>
        <v>Aug</v>
      </c>
      <c r="J31888" s="1" t="str">
        <f>TEXT(financial_loan[[#This Row],[issue_date]],"m")</f>
        <v>8</v>
      </c>
      <c r="K31888" s="1" t="str">
        <f>TEXT(financial_loan[[#This Row],[issue_date]],"yyyy")</f>
        <v>2021</v>
      </c>
      <c r="L31888" s="1">
        <v>44239</v>
      </c>
      <c r="M31888" s="1">
        <v>44450</v>
      </c>
      <c r="N31888" t="s">
        <v>30</v>
      </c>
      <c r="O31888" t="str">
        <f>IF(OR(financial_loan[[#This Row],[loan_status]]="Current",financial_loan[[#This Row],[loan_status]]="Fully Paid"),"Good",IF(financial_loan[[#This Row],[loan_status]]="Charged Off","Bad"))</f>
        <v>Bad</v>
      </c>
      <c r="P31888" s="1">
        <v>44480</v>
      </c>
      <c r="Q31888">
        <v>1059058</v>
      </c>
      <c r="R31888" t="s">
        <v>20951</v>
      </c>
      <c r="S31888" t="s">
        <v>1142</v>
      </c>
      <c r="T31888" t="s">
        <v>41</v>
      </c>
      <c r="U31888" t="s">
        <v>45</v>
      </c>
      <c r="V31888">
        <v>34560</v>
      </c>
      <c r="W31888">
        <v>8.6499996483325958E-2</v>
      </c>
      <c r="X31888">
        <v>44.169998168945313</v>
      </c>
      <c r="Y31888">
        <v>0.19290000200271606</v>
      </c>
      <c r="Z31888">
        <v>1200</v>
      </c>
      <c r="AA31888">
        <v>9</v>
      </c>
      <c r="AB31888">
        <v>97</v>
      </c>
    </row>
    <row r="31889" spans="1:28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4</v>
      </c>
      <c r="F31889" t="s">
        <v>38</v>
      </c>
      <c r="G31889" t="s">
        <v>29</v>
      </c>
      <c r="H31889" s="1">
        <v>44509</v>
      </c>
      <c r="I31889" s="1" t="str">
        <f>TEXT(financial_loan[[#This Row],[issue_date]],"mmm")</f>
        <v>Nov</v>
      </c>
      <c r="J31889" s="1" t="str">
        <f>TEXT(financial_loan[[#This Row],[issue_date]],"m")</f>
        <v>11</v>
      </c>
      <c r="K31889" s="1" t="str">
        <f>TEXT(financial_loan[[#This Row],[issue_date]],"yyyy")</f>
        <v>2021</v>
      </c>
      <c r="L31889" s="1">
        <v>44387</v>
      </c>
      <c r="M31889" s="1">
        <v>44237</v>
      </c>
      <c r="N31889" t="s">
        <v>30</v>
      </c>
      <c r="O31889" t="str">
        <f>IF(OR(financial_loan[[#This Row],[loan_status]]="Current",financial_loan[[#This Row],[loan_status]]="Fully Paid"),"Good",IF(financial_loan[[#This Row],[loan_status]]="Charged Off","Bad"))</f>
        <v>Bad</v>
      </c>
      <c r="P31889" s="1">
        <v>44265</v>
      </c>
      <c r="Q31889">
        <v>568037</v>
      </c>
      <c r="R31889" t="s">
        <v>20951</v>
      </c>
      <c r="S31889" t="s">
        <v>40</v>
      </c>
      <c r="T31889" t="s">
        <v>41</v>
      </c>
      <c r="U31889" t="s">
        <v>45</v>
      </c>
      <c r="V31889">
        <v>60000</v>
      </c>
      <c r="W31889">
        <v>3.1599998474121094E-2</v>
      </c>
      <c r="X31889">
        <v>176.64999389648438</v>
      </c>
      <c r="Y31889">
        <v>0.16349999606609344</v>
      </c>
      <c r="Z31889">
        <v>5000</v>
      </c>
      <c r="AA31889">
        <v>6</v>
      </c>
      <c r="AB31889">
        <v>740</v>
      </c>
    </row>
    <row r="31890" spans="1:28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5</v>
      </c>
      <c r="F31890" t="s">
        <v>38</v>
      </c>
      <c r="G31890" t="s">
        <v>29</v>
      </c>
      <c r="H31890" s="1">
        <v>44509</v>
      </c>
      <c r="I31890" s="1" t="str">
        <f>TEXT(financial_loan[[#This Row],[issue_date]],"mmm")</f>
        <v>Nov</v>
      </c>
      <c r="J31890" s="1" t="str">
        <f>TEXT(financial_loan[[#This Row],[issue_date]],"m")</f>
        <v>11</v>
      </c>
      <c r="K31890" s="1" t="str">
        <f>TEXT(financial_loan[[#This Row],[issue_date]],"yyyy")</f>
        <v>2021</v>
      </c>
      <c r="L31890" s="1">
        <v>44326</v>
      </c>
      <c r="M31890" s="1">
        <v>44539</v>
      </c>
      <c r="N31890" t="s">
        <v>30</v>
      </c>
      <c r="O31890" t="str">
        <f>IF(OR(financial_loan[[#This Row],[loan_status]]="Current",financial_loan[[#This Row],[loan_status]]="Fully Paid"),"Good",IF(financial_loan[[#This Row],[loan_status]]="Charged Off","Bad"))</f>
        <v>Bad</v>
      </c>
      <c r="P31890" s="1">
        <v>44570</v>
      </c>
      <c r="Q31890">
        <v>568915</v>
      </c>
      <c r="R31890" t="s">
        <v>20951</v>
      </c>
      <c r="S31890" t="s">
        <v>871</v>
      </c>
      <c r="T31890" t="s">
        <v>41</v>
      </c>
      <c r="U31890" t="s">
        <v>45</v>
      </c>
      <c r="V31890">
        <v>28800</v>
      </c>
      <c r="W31890">
        <v>7.5400002300739288E-2</v>
      </c>
      <c r="X31890">
        <v>514.77001953125</v>
      </c>
      <c r="Y31890">
        <v>0.16699999570846558</v>
      </c>
      <c r="Z31890">
        <v>14500</v>
      </c>
      <c r="AA31890">
        <v>5</v>
      </c>
      <c r="AB31890">
        <v>1153</v>
      </c>
    </row>
    <row r="31891" spans="1:28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6</v>
      </c>
      <c r="F31891" t="s">
        <v>38</v>
      </c>
      <c r="G31891" t="s">
        <v>29</v>
      </c>
      <c r="H31891" s="1">
        <v>44206</v>
      </c>
      <c r="I31891" s="1" t="str">
        <f>TEXT(financial_loan[[#This Row],[issue_date]],"mmm")</f>
        <v>Jan</v>
      </c>
      <c r="J31891" s="1" t="str">
        <f>TEXT(financial_loan[[#This Row],[issue_date]],"m")</f>
        <v>1</v>
      </c>
      <c r="K31891" s="1" t="str">
        <f>TEXT(financial_loan[[#This Row],[issue_date]],"yyyy")</f>
        <v>2021</v>
      </c>
      <c r="L31891" s="1">
        <v>44510</v>
      </c>
      <c r="M31891" s="1">
        <v>44357</v>
      </c>
      <c r="N31891" t="s">
        <v>30</v>
      </c>
      <c r="O31891" t="str">
        <f>IF(OR(financial_loan[[#This Row],[loan_status]]="Current",financial_loan[[#This Row],[loan_status]]="Fully Paid"),"Good",IF(financial_loan[[#This Row],[loan_status]]="Charged Off","Bad"))</f>
        <v>Bad</v>
      </c>
      <c r="P31891" s="1">
        <v>44387</v>
      </c>
      <c r="Q31891">
        <v>599313</v>
      </c>
      <c r="R31891" t="s">
        <v>20951</v>
      </c>
      <c r="S31891" t="s">
        <v>871</v>
      </c>
      <c r="T31891" t="s">
        <v>41</v>
      </c>
      <c r="U31891" t="s">
        <v>45</v>
      </c>
      <c r="V31891">
        <v>73200</v>
      </c>
      <c r="W31891">
        <v>0.19979999959468842</v>
      </c>
      <c r="X31891">
        <v>170.41000366210938</v>
      </c>
      <c r="Y31891">
        <v>0.16699999570846558</v>
      </c>
      <c r="Z31891">
        <v>4800</v>
      </c>
      <c r="AA31891">
        <v>14</v>
      </c>
      <c r="AB31891">
        <v>1044</v>
      </c>
    </row>
    <row r="31892" spans="1:28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7</v>
      </c>
      <c r="F31892" t="s">
        <v>617</v>
      </c>
      <c r="G31892" t="s">
        <v>29</v>
      </c>
      <c r="H31892" s="1">
        <v>44539</v>
      </c>
      <c r="I31892" s="1" t="str">
        <f>TEXT(financial_loan[[#This Row],[issue_date]],"mmm")</f>
        <v>Dec</v>
      </c>
      <c r="J31892" s="1" t="str">
        <f>TEXT(financial_loan[[#This Row],[issue_date]],"m")</f>
        <v>12</v>
      </c>
      <c r="K31892" s="1" t="str">
        <f>TEXT(financial_loan[[#This Row],[issue_date]],"yyyy")</f>
        <v>2021</v>
      </c>
      <c r="L31892" s="1">
        <v>44332</v>
      </c>
      <c r="M31892" s="1">
        <v>44266</v>
      </c>
      <c r="N31892" t="s">
        <v>30</v>
      </c>
      <c r="O31892" t="str">
        <f>IF(OR(financial_loan[[#This Row],[loan_status]]="Current",financial_loan[[#This Row],[loan_status]]="Fully Paid"),"Good",IF(financial_loan[[#This Row],[loan_status]]="Charged Off","Bad"))</f>
        <v>Bad</v>
      </c>
      <c r="P31892" s="1">
        <v>44297</v>
      </c>
      <c r="Q31892">
        <v>589564</v>
      </c>
      <c r="R31892" t="s">
        <v>20951</v>
      </c>
      <c r="S31892" t="s">
        <v>4181</v>
      </c>
      <c r="T31892" t="s">
        <v>41</v>
      </c>
      <c r="U31892" t="s">
        <v>45</v>
      </c>
      <c r="V31892">
        <v>64575</v>
      </c>
      <c r="W31892">
        <v>0.19359999895095825</v>
      </c>
      <c r="X31892">
        <v>590.3499755859375</v>
      </c>
      <c r="Y31892">
        <v>0.19470000267028809</v>
      </c>
      <c r="Z31892">
        <v>16000</v>
      </c>
      <c r="AA31892">
        <v>17</v>
      </c>
      <c r="AB31892">
        <v>5966</v>
      </c>
    </row>
    <row r="31893" spans="1:28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 t="str">
        <f>TEXT(financial_loan[[#This Row],[issue_date]],"mmm")</f>
        <v>Jan</v>
      </c>
      <c r="J31893" s="1" t="str">
        <f>TEXT(financial_loan[[#This Row],[issue_date]],"m")</f>
        <v>1</v>
      </c>
      <c r="K31893" s="1" t="str">
        <f>TEXT(financial_loan[[#This Row],[issue_date]],"yyyy")</f>
        <v>2021</v>
      </c>
      <c r="L31893" s="1">
        <v>44542</v>
      </c>
      <c r="M31893" s="1">
        <v>44389</v>
      </c>
      <c r="N31893" t="s">
        <v>30</v>
      </c>
      <c r="O31893" t="str">
        <f>IF(OR(financial_loan[[#This Row],[loan_status]]="Current",financial_loan[[#This Row],[loan_status]]="Fully Paid"),"Good",IF(financial_loan[[#This Row],[loan_status]]="Charged Off","Bad"))</f>
        <v>Bad</v>
      </c>
      <c r="P31893" s="1">
        <v>44420</v>
      </c>
      <c r="Q31893">
        <v>600154</v>
      </c>
      <c r="R31893" t="s">
        <v>20951</v>
      </c>
      <c r="S31893" t="s">
        <v>76</v>
      </c>
      <c r="T31893" t="s">
        <v>41</v>
      </c>
      <c r="U31893" t="s">
        <v>45</v>
      </c>
      <c r="V31893">
        <v>240000</v>
      </c>
      <c r="W31893">
        <v>2.7300000190734863E-2</v>
      </c>
      <c r="X31893">
        <v>662.67999267578125</v>
      </c>
      <c r="Y31893">
        <v>0.11829999834299088</v>
      </c>
      <c r="Z31893">
        <v>20000</v>
      </c>
      <c r="AA31893">
        <v>26</v>
      </c>
      <c r="AB31893">
        <v>19469</v>
      </c>
    </row>
    <row r="31894" spans="1:28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8</v>
      </c>
      <c r="F31894" t="s">
        <v>28</v>
      </c>
      <c r="G31894" t="s">
        <v>29</v>
      </c>
      <c r="H31894" s="1">
        <v>44296</v>
      </c>
      <c r="I31894" s="1" t="str">
        <f>TEXT(financial_loan[[#This Row],[issue_date]],"mmm")</f>
        <v>Apr</v>
      </c>
      <c r="J31894" s="1" t="str">
        <f>TEXT(financial_loan[[#This Row],[issue_date]],"m")</f>
        <v>4</v>
      </c>
      <c r="K31894" s="1" t="str">
        <f>TEXT(financial_loan[[#This Row],[issue_date]],"yyyy")</f>
        <v>2021</v>
      </c>
      <c r="L31894" s="1">
        <v>44266</v>
      </c>
      <c r="M31894" s="1">
        <v>44479</v>
      </c>
      <c r="N31894" t="s">
        <v>30</v>
      </c>
      <c r="O31894" t="str">
        <f>IF(OR(financial_loan[[#This Row],[loan_status]]="Current",financial_loan[[#This Row],[loan_status]]="Fully Paid"),"Good",IF(financial_loan[[#This Row],[loan_status]]="Charged Off","Bad"))</f>
        <v>Bad</v>
      </c>
      <c r="P31894" s="1">
        <v>44510</v>
      </c>
      <c r="Q31894">
        <v>648659</v>
      </c>
      <c r="R31894" t="s">
        <v>20951</v>
      </c>
      <c r="S31894" t="s">
        <v>44</v>
      </c>
      <c r="T31894" t="s">
        <v>41</v>
      </c>
      <c r="U31894" t="s">
        <v>45</v>
      </c>
      <c r="V31894">
        <v>30000</v>
      </c>
      <c r="W31894">
        <v>0.15360000729560852</v>
      </c>
      <c r="X31894">
        <v>120</v>
      </c>
      <c r="Y31894">
        <v>0.14219999313354492</v>
      </c>
      <c r="Z31894">
        <v>3500</v>
      </c>
      <c r="AA31894">
        <v>8</v>
      </c>
      <c r="AB31894">
        <v>739</v>
      </c>
    </row>
    <row r="31895" spans="1:28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9</v>
      </c>
      <c r="F31895" t="s">
        <v>48</v>
      </c>
      <c r="G31895" t="s">
        <v>49</v>
      </c>
      <c r="H31895" s="1">
        <v>44419</v>
      </c>
      <c r="I31895" s="1" t="str">
        <f>TEXT(financial_loan[[#This Row],[issue_date]],"mmm")</f>
        <v>Aug</v>
      </c>
      <c r="J31895" s="1" t="str">
        <f>TEXT(financial_loan[[#This Row],[issue_date]],"m")</f>
        <v>8</v>
      </c>
      <c r="K31895" s="1" t="str">
        <f>TEXT(financial_loan[[#This Row],[issue_date]],"yyyy")</f>
        <v>2021</v>
      </c>
      <c r="L31895" s="1">
        <v>44332</v>
      </c>
      <c r="M31895" s="1">
        <v>44452</v>
      </c>
      <c r="N31895" t="s">
        <v>30</v>
      </c>
      <c r="O31895" t="str">
        <f>IF(OR(financial_loan[[#This Row],[loan_status]]="Current",financial_loan[[#This Row],[loan_status]]="Fully Paid"),"Good",IF(financial_loan[[#This Row],[loan_status]]="Charged Off","Bad"))</f>
        <v>Bad</v>
      </c>
      <c r="P31895" s="1">
        <v>44482</v>
      </c>
      <c r="Q31895">
        <v>1051557</v>
      </c>
      <c r="R31895" t="s">
        <v>20951</v>
      </c>
      <c r="S31895" t="s">
        <v>84</v>
      </c>
      <c r="T31895" t="s">
        <v>41</v>
      </c>
      <c r="U31895" t="s">
        <v>45</v>
      </c>
      <c r="V31895">
        <v>50000</v>
      </c>
      <c r="W31895">
        <v>6.4999997615814209E-2</v>
      </c>
      <c r="X31895">
        <v>232.28999328613281</v>
      </c>
      <c r="Y31895">
        <v>9.9899999797344208E-2</v>
      </c>
      <c r="Z31895">
        <v>7200</v>
      </c>
      <c r="AA31895">
        <v>24</v>
      </c>
      <c r="AB31895">
        <v>5807</v>
      </c>
    </row>
    <row r="31896" spans="1:28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0</v>
      </c>
      <c r="F31896" t="s">
        <v>48</v>
      </c>
      <c r="G31896" t="s">
        <v>49</v>
      </c>
      <c r="H31896" s="1">
        <v>44324</v>
      </c>
      <c r="I31896" s="1" t="str">
        <f>TEXT(financial_loan[[#This Row],[issue_date]],"mmm")</f>
        <v>May</v>
      </c>
      <c r="J31896" s="1" t="str">
        <f>TEXT(financial_loan[[#This Row],[issue_date]],"m")</f>
        <v>5</v>
      </c>
      <c r="K31896" s="1" t="str">
        <f>TEXT(financial_loan[[#This Row],[issue_date]],"yyyy")</f>
        <v>2021</v>
      </c>
      <c r="L31896" s="1">
        <v>44302</v>
      </c>
      <c r="M31896" s="1">
        <v>44207</v>
      </c>
      <c r="N31896" t="s">
        <v>30</v>
      </c>
      <c r="O31896" t="str">
        <f>IF(OR(financial_loan[[#This Row],[loan_status]]="Current",financial_loan[[#This Row],[loan_status]]="Fully Paid"),"Good",IF(financial_loan[[#This Row],[loan_status]]="Charged Off","Bad"))</f>
        <v>Bad</v>
      </c>
      <c r="P31896" s="1">
        <v>44238</v>
      </c>
      <c r="Q31896">
        <v>346847</v>
      </c>
      <c r="R31896" t="s">
        <v>20951</v>
      </c>
      <c r="S31896" t="s">
        <v>76</v>
      </c>
      <c r="T31896" t="s">
        <v>41</v>
      </c>
      <c r="U31896" t="s">
        <v>45</v>
      </c>
      <c r="V31896">
        <v>80000</v>
      </c>
      <c r="W31896">
        <v>0.1761000007390976</v>
      </c>
      <c r="X31896">
        <v>188.99000549316406</v>
      </c>
      <c r="Y31896">
        <v>0.10080000013113022</v>
      </c>
      <c r="Z31896">
        <v>7500</v>
      </c>
      <c r="AA31896">
        <v>36</v>
      </c>
      <c r="AB31896">
        <v>6047</v>
      </c>
    </row>
    <row r="31897" spans="1:28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1</v>
      </c>
      <c r="F31897" t="s">
        <v>48</v>
      </c>
      <c r="G31897" t="s">
        <v>29</v>
      </c>
      <c r="H31897" s="1">
        <v>44385</v>
      </c>
      <c r="I31897" s="1" t="str">
        <f>TEXT(financial_loan[[#This Row],[issue_date]],"mmm")</f>
        <v>Jul</v>
      </c>
      <c r="J31897" s="1" t="str">
        <f>TEXT(financial_loan[[#This Row],[issue_date]],"m")</f>
        <v>7</v>
      </c>
      <c r="K31897" s="1" t="str">
        <f>TEXT(financial_loan[[#This Row],[issue_date]],"yyyy")</f>
        <v>2021</v>
      </c>
      <c r="L31897" s="1">
        <v>44243</v>
      </c>
      <c r="M31897" s="1">
        <v>44478</v>
      </c>
      <c r="N31897" t="s">
        <v>30</v>
      </c>
      <c r="O31897" t="str">
        <f>IF(OR(financial_loan[[#This Row],[loan_status]]="Current",financial_loan[[#This Row],[loan_status]]="Fully Paid"),"Good",IF(financial_loan[[#This Row],[loan_status]]="Charged Off","Bad"))</f>
        <v>Bad</v>
      </c>
      <c r="P31897" s="1">
        <v>44509</v>
      </c>
      <c r="Q31897">
        <v>354851</v>
      </c>
      <c r="R31897" t="s">
        <v>20951</v>
      </c>
      <c r="S31897" t="s">
        <v>71</v>
      </c>
      <c r="T31897" t="s">
        <v>41</v>
      </c>
      <c r="U31897" t="s">
        <v>45</v>
      </c>
      <c r="V31897">
        <v>45000</v>
      </c>
      <c r="W31897">
        <v>1.3299999758601189E-2</v>
      </c>
      <c r="X31897">
        <v>472.80999755859375</v>
      </c>
      <c r="Y31897">
        <v>0.1096000000834465</v>
      </c>
      <c r="Z31897">
        <v>15000</v>
      </c>
      <c r="AA31897">
        <v>11</v>
      </c>
      <c r="AB31897">
        <v>7042</v>
      </c>
    </row>
    <row r="31898" spans="1:28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2</v>
      </c>
      <c r="F31898" t="s">
        <v>48</v>
      </c>
      <c r="G31898" t="s">
        <v>29</v>
      </c>
      <c r="H31898" s="1">
        <v>44416</v>
      </c>
      <c r="I31898" s="1" t="str">
        <f>TEXT(financial_loan[[#This Row],[issue_date]],"mmm")</f>
        <v>Aug</v>
      </c>
      <c r="J31898" s="1" t="str">
        <f>TEXT(financial_loan[[#This Row],[issue_date]],"m")</f>
        <v>8</v>
      </c>
      <c r="K31898" s="1" t="str">
        <f>TEXT(financial_loan[[#This Row],[issue_date]],"yyyy")</f>
        <v>2021</v>
      </c>
      <c r="L31898" s="1">
        <v>44237</v>
      </c>
      <c r="M31898" s="1">
        <v>44448</v>
      </c>
      <c r="N31898" t="s">
        <v>30</v>
      </c>
      <c r="O31898" t="str">
        <f>IF(OR(financial_loan[[#This Row],[loan_status]]="Current",financial_loan[[#This Row],[loan_status]]="Fully Paid"),"Good",IF(financial_loan[[#This Row],[loan_status]]="Charged Off","Bad"))</f>
        <v>Bad</v>
      </c>
      <c r="P31898" s="1">
        <v>44478</v>
      </c>
      <c r="Q31898">
        <v>356939</v>
      </c>
      <c r="R31898" t="s">
        <v>20951</v>
      </c>
      <c r="S31898" t="s">
        <v>50</v>
      </c>
      <c r="T31898" t="s">
        <v>41</v>
      </c>
      <c r="U31898" t="s">
        <v>45</v>
      </c>
      <c r="V31898">
        <v>40000</v>
      </c>
      <c r="W31898">
        <v>5.130000039935112E-2</v>
      </c>
      <c r="X31898">
        <v>216.22999572753906</v>
      </c>
      <c r="Y31898">
        <v>0.10010000318288803</v>
      </c>
      <c r="Z31898">
        <v>7500</v>
      </c>
      <c r="AA31898">
        <v>15</v>
      </c>
      <c r="AB31898">
        <v>3014</v>
      </c>
    </row>
    <row r="31899" spans="1:28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3</v>
      </c>
      <c r="F31899" t="s">
        <v>28</v>
      </c>
      <c r="G31899" t="s">
        <v>29</v>
      </c>
      <c r="H31899" s="1">
        <v>44357</v>
      </c>
      <c r="I31899" s="1" t="str">
        <f>TEXT(financial_loan[[#This Row],[issue_date]],"mmm")</f>
        <v>Jun</v>
      </c>
      <c r="J31899" s="1" t="str">
        <f>TEXT(financial_loan[[#This Row],[issue_date]],"m")</f>
        <v>6</v>
      </c>
      <c r="K31899" s="1" t="str">
        <f>TEXT(financial_loan[[#This Row],[issue_date]],"yyyy")</f>
        <v>2021</v>
      </c>
      <c r="L31899" s="1">
        <v>44302</v>
      </c>
      <c r="M31899" s="1">
        <v>44542</v>
      </c>
      <c r="N31899" t="s">
        <v>30</v>
      </c>
      <c r="O31899" t="str">
        <f>IF(OR(financial_loan[[#This Row],[loan_status]]="Current",financial_loan[[#This Row],[loan_status]]="Fully Paid"),"Good",IF(financial_loan[[#This Row],[loan_status]]="Charged Off","Bad"))</f>
        <v>Bad</v>
      </c>
      <c r="P31899" s="1">
        <v>44573</v>
      </c>
      <c r="Q31899">
        <v>684991</v>
      </c>
      <c r="R31899" t="s">
        <v>20951</v>
      </c>
      <c r="S31899" t="s">
        <v>32</v>
      </c>
      <c r="T31899" t="s">
        <v>41</v>
      </c>
      <c r="U31899" t="s">
        <v>45</v>
      </c>
      <c r="V31899">
        <v>26400</v>
      </c>
      <c r="W31899">
        <v>0.21449999511241913</v>
      </c>
      <c r="X31899">
        <v>41.220001220703125</v>
      </c>
      <c r="Y31899">
        <v>0.14350000023841858</v>
      </c>
      <c r="Z31899">
        <v>1200</v>
      </c>
      <c r="AA31899">
        <v>21</v>
      </c>
      <c r="AB31899">
        <v>1233</v>
      </c>
    </row>
    <row r="31900" spans="1:28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4</v>
      </c>
      <c r="F31900" t="s">
        <v>89</v>
      </c>
      <c r="G31900" t="s">
        <v>29</v>
      </c>
      <c r="H31900" s="1">
        <v>44418</v>
      </c>
      <c r="I31900" s="1" t="str">
        <f>TEXT(financial_loan[[#This Row],[issue_date]],"mmm")</f>
        <v>Aug</v>
      </c>
      <c r="J31900" s="1" t="str">
        <f>TEXT(financial_loan[[#This Row],[issue_date]],"m")</f>
        <v>8</v>
      </c>
      <c r="K31900" s="1" t="str">
        <f>TEXT(financial_loan[[#This Row],[issue_date]],"yyyy")</f>
        <v>2021</v>
      </c>
      <c r="L31900" s="1">
        <v>44329</v>
      </c>
      <c r="M31900" s="1">
        <v>44542</v>
      </c>
      <c r="N31900" t="s">
        <v>30</v>
      </c>
      <c r="O31900" t="str">
        <f>IF(OR(financial_loan[[#This Row],[loan_status]]="Current",financial_loan[[#This Row],[loan_status]]="Fully Paid"),"Good",IF(financial_loan[[#This Row],[loan_status]]="Charged Off","Bad"))</f>
        <v>Bad</v>
      </c>
      <c r="P31900" s="1">
        <v>44573</v>
      </c>
      <c r="Q31900">
        <v>717249</v>
      </c>
      <c r="R31900" t="s">
        <v>20951</v>
      </c>
      <c r="S31900" t="s">
        <v>140</v>
      </c>
      <c r="T31900" t="s">
        <v>41</v>
      </c>
      <c r="U31900" t="s">
        <v>45</v>
      </c>
      <c r="V31900">
        <v>80000</v>
      </c>
      <c r="W31900">
        <v>9.5700003206729889E-2</v>
      </c>
      <c r="X31900">
        <v>97.360000610351563</v>
      </c>
      <c r="Y31900">
        <v>0.15209999680519104</v>
      </c>
      <c r="Z31900">
        <v>2800</v>
      </c>
      <c r="AA31900">
        <v>13</v>
      </c>
      <c r="AB31900">
        <v>2768</v>
      </c>
    </row>
    <row r="31901" spans="1:28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 t="str">
        <f>TEXT(financial_loan[[#This Row],[issue_date]],"mmm")</f>
        <v>Jan</v>
      </c>
      <c r="J31901" s="1" t="str">
        <f>TEXT(financial_loan[[#This Row],[issue_date]],"m")</f>
        <v>1</v>
      </c>
      <c r="K31901" s="1" t="str">
        <f>TEXT(financial_loan[[#This Row],[issue_date]],"yyyy")</f>
        <v>2021</v>
      </c>
      <c r="L31901" s="1">
        <v>44479</v>
      </c>
      <c r="M31901" s="1">
        <v>44479</v>
      </c>
      <c r="N31901" t="s">
        <v>39</v>
      </c>
      <c r="O31901" t="str">
        <f>IF(OR(financial_loan[[#This Row],[loan_status]]="Current",financial_loan[[#This Row],[loan_status]]="Fully Paid"),"Good",IF(financial_loan[[#This Row],[loan_status]]="Charged Off","Bad"))</f>
        <v>Good</v>
      </c>
      <c r="P31901" s="1">
        <v>44510</v>
      </c>
      <c r="Q31901">
        <v>185681</v>
      </c>
      <c r="R31901" t="s">
        <v>20951</v>
      </c>
      <c r="S31901" t="s">
        <v>55</v>
      </c>
      <c r="T31901" t="s">
        <v>41</v>
      </c>
      <c r="U31901" t="s">
        <v>45</v>
      </c>
      <c r="V31901">
        <v>60600</v>
      </c>
      <c r="W31901">
        <v>1.1900000274181366E-2</v>
      </c>
      <c r="X31901">
        <v>92.800003051757813</v>
      </c>
      <c r="Y31901">
        <v>7.1199998259544373E-2</v>
      </c>
      <c r="Z31901">
        <v>3000</v>
      </c>
      <c r="AA31901">
        <v>18</v>
      </c>
      <c r="AB31901">
        <v>3335</v>
      </c>
    </row>
    <row r="31902" spans="1:28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5</v>
      </c>
      <c r="F31902" t="s">
        <v>54</v>
      </c>
      <c r="G31902" t="s">
        <v>49</v>
      </c>
      <c r="H31902" s="1">
        <v>44263</v>
      </c>
      <c r="I31902" s="1" t="str">
        <f>TEXT(financial_loan[[#This Row],[issue_date]],"mmm")</f>
        <v>Mar</v>
      </c>
      <c r="J31902" s="1" t="str">
        <f>TEXT(financial_loan[[#This Row],[issue_date]],"m")</f>
        <v>3</v>
      </c>
      <c r="K31902" s="1" t="str">
        <f>TEXT(financial_loan[[#This Row],[issue_date]],"yyyy")</f>
        <v>2021</v>
      </c>
      <c r="L31902" s="1">
        <v>44539</v>
      </c>
      <c r="M31902" s="1">
        <v>44509</v>
      </c>
      <c r="N31902" t="s">
        <v>39</v>
      </c>
      <c r="O31902" t="str">
        <f>IF(OR(financial_loan[[#This Row],[loan_status]]="Current",financial_loan[[#This Row],[loan_status]]="Fully Paid"),"Good",IF(financial_loan[[#This Row],[loan_status]]="Charged Off","Bad"))</f>
        <v>Good</v>
      </c>
      <c r="P31902" s="1">
        <v>44539</v>
      </c>
      <c r="Q31902">
        <v>281817</v>
      </c>
      <c r="R31902" t="s">
        <v>20951</v>
      </c>
      <c r="S31902" t="s">
        <v>55</v>
      </c>
      <c r="T31902" t="s">
        <v>41</v>
      </c>
      <c r="U31902" t="s">
        <v>45</v>
      </c>
      <c r="V31902">
        <v>39504</v>
      </c>
      <c r="W31902">
        <v>1.549999974668026E-2</v>
      </c>
      <c r="X31902">
        <v>93.139999389648438</v>
      </c>
      <c r="Y31902">
        <v>7.3700003325939178E-2</v>
      </c>
      <c r="Z31902">
        <v>3000</v>
      </c>
      <c r="AA31902">
        <v>20</v>
      </c>
      <c r="AB31902">
        <v>3275</v>
      </c>
    </row>
    <row r="31903" spans="1:28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6</v>
      </c>
      <c r="F31903" t="s">
        <v>54</v>
      </c>
      <c r="G31903" t="s">
        <v>49</v>
      </c>
      <c r="H31903" s="1">
        <v>44476</v>
      </c>
      <c r="I31903" s="1" t="str">
        <f>TEXT(financial_loan[[#This Row],[issue_date]],"mmm")</f>
        <v>Oct</v>
      </c>
      <c r="J31903" s="1" t="str">
        <f>TEXT(financial_loan[[#This Row],[issue_date]],"m")</f>
        <v>10</v>
      </c>
      <c r="K31903" s="1" t="str">
        <f>TEXT(financial_loan[[#This Row],[issue_date]],"yyyy")</f>
        <v>2021</v>
      </c>
      <c r="L31903" s="1">
        <v>44479</v>
      </c>
      <c r="M31903" s="1">
        <v>44479</v>
      </c>
      <c r="N31903" t="s">
        <v>39</v>
      </c>
      <c r="O31903" t="str">
        <f>IF(OR(financial_loan[[#This Row],[loan_status]]="Current",financial_loan[[#This Row],[loan_status]]="Fully Paid"),"Good",IF(financial_loan[[#This Row],[loan_status]]="Charged Off","Bad"))</f>
        <v>Good</v>
      </c>
      <c r="P31903" s="1">
        <v>44510</v>
      </c>
      <c r="Q31903">
        <v>132940</v>
      </c>
      <c r="R31903" t="s">
        <v>20951</v>
      </c>
      <c r="S31903" t="s">
        <v>94</v>
      </c>
      <c r="T31903" t="s">
        <v>41</v>
      </c>
      <c r="U31903" t="s">
        <v>45</v>
      </c>
      <c r="V31903">
        <v>85000</v>
      </c>
      <c r="W31903">
        <v>2.6399999856948853E-2</v>
      </c>
      <c r="X31903">
        <v>163.91999816894531</v>
      </c>
      <c r="Y31903">
        <v>7.4299998581409454E-2</v>
      </c>
      <c r="Z31903">
        <v>5275</v>
      </c>
      <c r="AA31903">
        <v>10</v>
      </c>
      <c r="AB31903">
        <v>5901</v>
      </c>
    </row>
    <row r="31904" spans="1:28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1</v>
      </c>
      <c r="F31904" t="s">
        <v>54</v>
      </c>
      <c r="G31904" t="s">
        <v>49</v>
      </c>
      <c r="H31904" s="1">
        <v>44476</v>
      </c>
      <c r="I31904" s="1" t="str">
        <f>TEXT(financial_loan[[#This Row],[issue_date]],"mmm")</f>
        <v>Oct</v>
      </c>
      <c r="J31904" s="1" t="str">
        <f>TEXT(financial_loan[[#This Row],[issue_date]],"m")</f>
        <v>10</v>
      </c>
      <c r="K31904" s="1" t="str">
        <f>TEXT(financial_loan[[#This Row],[issue_date]],"yyyy")</f>
        <v>2021</v>
      </c>
      <c r="L31904" s="1">
        <v>44476</v>
      </c>
      <c r="M31904" s="1">
        <v>44294</v>
      </c>
      <c r="N31904" t="s">
        <v>39</v>
      </c>
      <c r="O31904" t="str">
        <f>IF(OR(financial_loan[[#This Row],[loan_status]]="Current",financial_loan[[#This Row],[loan_status]]="Fully Paid"),"Good",IF(financial_loan[[#This Row],[loan_status]]="Charged Off","Bad"))</f>
        <v>Good</v>
      </c>
      <c r="P31904" s="1">
        <v>44324</v>
      </c>
      <c r="Q31904">
        <v>140897</v>
      </c>
      <c r="R31904" t="s">
        <v>20951</v>
      </c>
      <c r="S31904" t="s">
        <v>65</v>
      </c>
      <c r="T31904" t="s">
        <v>41</v>
      </c>
      <c r="U31904" t="s">
        <v>45</v>
      </c>
      <c r="V31904">
        <v>49000</v>
      </c>
      <c r="W31904">
        <v>9.8899997770786285E-2</v>
      </c>
      <c r="X31904">
        <v>259.57998657226563</v>
      </c>
      <c r="Y31904">
        <v>8.0700002610683441E-2</v>
      </c>
      <c r="Z31904">
        <v>8275</v>
      </c>
      <c r="AA31904">
        <v>34</v>
      </c>
      <c r="AB31904">
        <v>8539</v>
      </c>
    </row>
    <row r="31905" spans="1:28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7</v>
      </c>
      <c r="F31905" t="s">
        <v>54</v>
      </c>
      <c r="G31905" t="s">
        <v>49</v>
      </c>
      <c r="H31905" s="1">
        <v>44476</v>
      </c>
      <c r="I31905" s="1" t="str">
        <f>TEXT(financial_loan[[#This Row],[issue_date]],"mmm")</f>
        <v>Oct</v>
      </c>
      <c r="J31905" s="1" t="str">
        <f>TEXT(financial_loan[[#This Row],[issue_date]],"m")</f>
        <v>10</v>
      </c>
      <c r="K31905" s="1" t="str">
        <f>TEXT(financial_loan[[#This Row],[issue_date]],"yyyy")</f>
        <v>2021</v>
      </c>
      <c r="L31905" s="1">
        <v>44446</v>
      </c>
      <c r="M31905" s="1">
        <v>44324</v>
      </c>
      <c r="N31905" t="s">
        <v>39</v>
      </c>
      <c r="O31905" t="str">
        <f>IF(OR(financial_loan[[#This Row],[loan_status]]="Current",financial_loan[[#This Row],[loan_status]]="Fully Paid"),"Good",IF(financial_loan[[#This Row],[loan_status]]="Charged Off","Bad"))</f>
        <v>Good</v>
      </c>
      <c r="P31905" s="1">
        <v>44355</v>
      </c>
      <c r="Q31905">
        <v>135591</v>
      </c>
      <c r="R31905" t="s">
        <v>20951</v>
      </c>
      <c r="S31905" t="s">
        <v>65</v>
      </c>
      <c r="T31905" t="s">
        <v>41</v>
      </c>
      <c r="U31905" t="s">
        <v>45</v>
      </c>
      <c r="V31905">
        <v>55000</v>
      </c>
      <c r="W31905">
        <v>0.11999999731779099</v>
      </c>
      <c r="X31905">
        <v>165.47000122070313</v>
      </c>
      <c r="Y31905">
        <v>8.0700002610683441E-2</v>
      </c>
      <c r="Z31905">
        <v>5275</v>
      </c>
      <c r="AA31905">
        <v>32</v>
      </c>
      <c r="AB31905">
        <v>5505</v>
      </c>
    </row>
    <row r="31906" spans="1:28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8</v>
      </c>
      <c r="F31906" t="s">
        <v>54</v>
      </c>
      <c r="G31906" t="s">
        <v>49</v>
      </c>
      <c r="H31906" s="1">
        <v>44204</v>
      </c>
      <c r="I31906" s="1" t="str">
        <f>TEXT(financial_loan[[#This Row],[issue_date]],"mmm")</f>
        <v>Jan</v>
      </c>
      <c r="J31906" s="1" t="str">
        <f>TEXT(financial_loan[[#This Row],[issue_date]],"m")</f>
        <v>1</v>
      </c>
      <c r="K31906" s="1" t="str">
        <f>TEXT(financial_loan[[#This Row],[issue_date]],"yyyy")</f>
        <v>2021</v>
      </c>
      <c r="L31906" s="1">
        <v>44207</v>
      </c>
      <c r="M31906" s="1">
        <v>44207</v>
      </c>
      <c r="N31906" t="s">
        <v>39</v>
      </c>
      <c r="O31906" t="str">
        <f>IF(OR(financial_loan[[#This Row],[loan_status]]="Current",financial_loan[[#This Row],[loan_status]]="Fully Paid"),"Good",IF(financial_loan[[#This Row],[loan_status]]="Charged Off","Bad"))</f>
        <v>Good</v>
      </c>
      <c r="P31906" s="1">
        <v>44238</v>
      </c>
      <c r="Q31906">
        <v>216160</v>
      </c>
      <c r="R31906" t="s">
        <v>20951</v>
      </c>
      <c r="S31906" t="s">
        <v>100</v>
      </c>
      <c r="T31906" t="s">
        <v>41</v>
      </c>
      <c r="U31906" t="s">
        <v>45</v>
      </c>
      <c r="V31906">
        <v>115500</v>
      </c>
      <c r="W31906">
        <v>2.8899999335408211E-2</v>
      </c>
      <c r="X31906">
        <v>312.22000122070313</v>
      </c>
      <c r="Y31906">
        <v>7.7500000596046448E-2</v>
      </c>
      <c r="Z31906">
        <v>10000</v>
      </c>
      <c r="AA31906">
        <v>18</v>
      </c>
      <c r="AB31906">
        <v>11240</v>
      </c>
    </row>
    <row r="31907" spans="1:28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9</v>
      </c>
      <c r="F31907" t="s">
        <v>54</v>
      </c>
      <c r="G31907" t="s">
        <v>49</v>
      </c>
      <c r="H31907" s="1">
        <v>44476</v>
      </c>
      <c r="I31907" s="1" t="str">
        <f>TEXT(financial_loan[[#This Row],[issue_date]],"mmm")</f>
        <v>Oct</v>
      </c>
      <c r="J31907" s="1" t="str">
        <f>TEXT(financial_loan[[#This Row],[issue_date]],"m")</f>
        <v>10</v>
      </c>
      <c r="K31907" s="1" t="str">
        <f>TEXT(financial_loan[[#This Row],[issue_date]],"yyyy")</f>
        <v>2021</v>
      </c>
      <c r="L31907" s="1">
        <v>44271</v>
      </c>
      <c r="M31907" s="1">
        <v>44418</v>
      </c>
      <c r="N31907" t="s">
        <v>39</v>
      </c>
      <c r="O31907" t="str">
        <f>IF(OR(financial_loan[[#This Row],[loan_status]]="Current",financial_loan[[#This Row],[loan_status]]="Fully Paid"),"Good",IF(financial_loan[[#This Row],[loan_status]]="Charged Off","Bad"))</f>
        <v>Good</v>
      </c>
      <c r="P31907" s="1">
        <v>44449</v>
      </c>
      <c r="Q31907">
        <v>130904</v>
      </c>
      <c r="R31907" t="s">
        <v>20951</v>
      </c>
      <c r="S31907" t="s">
        <v>94</v>
      </c>
      <c r="T31907" t="s">
        <v>41</v>
      </c>
      <c r="U31907" t="s">
        <v>45</v>
      </c>
      <c r="V31907">
        <v>120000</v>
      </c>
      <c r="W31907">
        <v>0</v>
      </c>
      <c r="X31907">
        <v>117.30999755859375</v>
      </c>
      <c r="Y31907">
        <v>7.4299998581409454E-2</v>
      </c>
      <c r="Z31907">
        <v>3775</v>
      </c>
      <c r="AA31907">
        <v>22</v>
      </c>
      <c r="AB31907">
        <v>4192</v>
      </c>
    </row>
    <row r="31908" spans="1:28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 t="str">
        <f>TEXT(financial_loan[[#This Row],[issue_date]],"mmm")</f>
        <v>Dec</v>
      </c>
      <c r="J31908" s="1" t="str">
        <f>TEXT(financial_loan[[#This Row],[issue_date]],"m")</f>
        <v>12</v>
      </c>
      <c r="K31908" s="1" t="str">
        <f>TEXT(financial_loan[[#This Row],[issue_date]],"yyyy")</f>
        <v>2021</v>
      </c>
      <c r="L31908" s="1">
        <v>44581</v>
      </c>
      <c r="M31908" s="1">
        <v>44418</v>
      </c>
      <c r="N31908" t="s">
        <v>39</v>
      </c>
      <c r="O31908" t="str">
        <f>IF(OR(financial_loan[[#This Row],[loan_status]]="Current",financial_loan[[#This Row],[loan_status]]="Fully Paid"),"Good",IF(financial_loan[[#This Row],[loan_status]]="Charged Off","Bad"))</f>
        <v>Good</v>
      </c>
      <c r="P31908" s="1">
        <v>44449</v>
      </c>
      <c r="Q31908">
        <v>186347</v>
      </c>
      <c r="R31908" t="s">
        <v>20951</v>
      </c>
      <c r="S31908" t="s">
        <v>55</v>
      </c>
      <c r="T31908" t="s">
        <v>41</v>
      </c>
      <c r="U31908" t="s">
        <v>45</v>
      </c>
      <c r="V31908">
        <v>120000</v>
      </c>
      <c r="W31908">
        <v>6.5000001341104507E-3</v>
      </c>
      <c r="X31908">
        <v>30.940000534057617</v>
      </c>
      <c r="Y31908">
        <v>7.1199998259544373E-2</v>
      </c>
      <c r="Z31908">
        <v>1000</v>
      </c>
      <c r="AA31908">
        <v>37</v>
      </c>
      <c r="AB31908">
        <v>1111</v>
      </c>
    </row>
    <row r="31909" spans="1:28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 t="str">
        <f>TEXT(financial_loan[[#This Row],[issue_date]],"mmm")</f>
        <v>Jan</v>
      </c>
      <c r="J31909" s="1" t="str">
        <f>TEXT(financial_loan[[#This Row],[issue_date]],"m")</f>
        <v>1</v>
      </c>
      <c r="K31909" s="1" t="str">
        <f>TEXT(financial_loan[[#This Row],[issue_date]],"yyyy")</f>
        <v>2021</v>
      </c>
      <c r="L31909" s="1">
        <v>44207</v>
      </c>
      <c r="M31909" s="1">
        <v>44207</v>
      </c>
      <c r="N31909" t="s">
        <v>39</v>
      </c>
      <c r="O31909" t="str">
        <f>IF(OR(financial_loan[[#This Row],[loan_status]]="Current",financial_loan[[#This Row],[loan_status]]="Fully Paid"),"Good",IF(financial_loan[[#This Row],[loan_status]]="Charged Off","Bad"))</f>
        <v>Good</v>
      </c>
      <c r="P31909" s="1">
        <v>44238</v>
      </c>
      <c r="Q31909">
        <v>201440</v>
      </c>
      <c r="R31909" t="s">
        <v>20951</v>
      </c>
      <c r="S31909" t="s">
        <v>94</v>
      </c>
      <c r="T31909" t="s">
        <v>41</v>
      </c>
      <c r="U31909" t="s">
        <v>45</v>
      </c>
      <c r="V31909">
        <v>60000</v>
      </c>
      <c r="W31909">
        <v>1.7200000584125519E-2</v>
      </c>
      <c r="X31909">
        <v>217.52000427246094</v>
      </c>
      <c r="Y31909">
        <v>7.4299998581409454E-2</v>
      </c>
      <c r="Z31909">
        <v>7000</v>
      </c>
      <c r="AA31909">
        <v>76</v>
      </c>
      <c r="AB31909">
        <v>7831</v>
      </c>
    </row>
    <row r="31910" spans="1:28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 t="str">
        <f>TEXT(financial_loan[[#This Row],[issue_date]],"mmm")</f>
        <v>May</v>
      </c>
      <c r="J31910" s="1" t="str">
        <f>TEXT(financial_loan[[#This Row],[issue_date]],"m")</f>
        <v>5</v>
      </c>
      <c r="K31910" s="1" t="str">
        <f>TEXT(financial_loan[[#This Row],[issue_date]],"yyyy")</f>
        <v>2021</v>
      </c>
      <c r="L31910" s="1">
        <v>44327</v>
      </c>
      <c r="M31910" s="1">
        <v>44327</v>
      </c>
      <c r="N31910" t="s">
        <v>39</v>
      </c>
      <c r="O31910" t="str">
        <f>IF(OR(financial_loan[[#This Row],[loan_status]]="Current",financial_loan[[#This Row],[loan_status]]="Fully Paid"),"Good",IF(financial_loan[[#This Row],[loan_status]]="Charged Off","Bad"))</f>
        <v>Good</v>
      </c>
      <c r="P31910" s="1">
        <v>44358</v>
      </c>
      <c r="Q31910">
        <v>267771</v>
      </c>
      <c r="R31910" t="s">
        <v>20951</v>
      </c>
      <c r="S31910" t="s">
        <v>100</v>
      </c>
      <c r="T31910" t="s">
        <v>41</v>
      </c>
      <c r="U31910" t="s">
        <v>45</v>
      </c>
      <c r="V31910">
        <v>75000</v>
      </c>
      <c r="W31910">
        <v>0.16079999506473541</v>
      </c>
      <c r="X31910">
        <v>188.02000427246094</v>
      </c>
      <c r="Y31910">
        <v>7.9999998211860657E-2</v>
      </c>
      <c r="Z31910">
        <v>6000</v>
      </c>
      <c r="AA31910">
        <v>39</v>
      </c>
      <c r="AB31910">
        <v>6784</v>
      </c>
    </row>
    <row r="31911" spans="1:28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 t="str">
        <f>TEXT(financial_loan[[#This Row],[issue_date]],"mmm")</f>
        <v>Jan</v>
      </c>
      <c r="J31911" s="1" t="str">
        <f>TEXT(financial_loan[[#This Row],[issue_date]],"m")</f>
        <v>1</v>
      </c>
      <c r="K31911" s="1" t="str">
        <f>TEXT(financial_loan[[#This Row],[issue_date]],"yyyy")</f>
        <v>2021</v>
      </c>
      <c r="L31911" s="1">
        <v>44302</v>
      </c>
      <c r="M31911" s="1">
        <v>44478</v>
      </c>
      <c r="N31911" t="s">
        <v>39</v>
      </c>
      <c r="O31911" t="str">
        <f>IF(OR(financial_loan[[#This Row],[loan_status]]="Current",financial_loan[[#This Row],[loan_status]]="Fully Paid"),"Good",IF(financial_loan[[#This Row],[loan_status]]="Charged Off","Bad"))</f>
        <v>Good</v>
      </c>
      <c r="P31911" s="1">
        <v>44509</v>
      </c>
      <c r="Q31911">
        <v>205197</v>
      </c>
      <c r="R31911" t="s">
        <v>20951</v>
      </c>
      <c r="S31911" t="s">
        <v>94</v>
      </c>
      <c r="T31911" t="s">
        <v>41</v>
      </c>
      <c r="U31911" t="s">
        <v>45</v>
      </c>
      <c r="V31911">
        <v>67992</v>
      </c>
      <c r="W31911">
        <v>9.9899999797344208E-2</v>
      </c>
      <c r="X31911">
        <v>62.150001525878906</v>
      </c>
      <c r="Y31911">
        <v>7.4299998581409454E-2</v>
      </c>
      <c r="Z31911">
        <v>2000</v>
      </c>
      <c r="AA31911">
        <v>32</v>
      </c>
      <c r="AB31911">
        <v>2193</v>
      </c>
    </row>
    <row r="31912" spans="1:28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 t="str">
        <f>TEXT(financial_loan[[#This Row],[issue_date]],"mmm")</f>
        <v>Jan</v>
      </c>
      <c r="J31912" s="1" t="str">
        <f>TEXT(financial_loan[[#This Row],[issue_date]],"m")</f>
        <v>1</v>
      </c>
      <c r="K31912" s="1" t="str">
        <f>TEXT(financial_loan[[#This Row],[issue_date]],"yyyy")</f>
        <v>2021</v>
      </c>
      <c r="L31912" s="1">
        <v>44416</v>
      </c>
      <c r="M31912" s="1">
        <v>44355</v>
      </c>
      <c r="N31912" t="s">
        <v>39</v>
      </c>
      <c r="O31912" t="str">
        <f>IF(OR(financial_loan[[#This Row],[loan_status]]="Current",financial_loan[[#This Row],[loan_status]]="Fully Paid"),"Good",IF(financial_loan[[#This Row],[loan_status]]="Charged Off","Bad"))</f>
        <v>Good</v>
      </c>
      <c r="P31912" s="1">
        <v>44385</v>
      </c>
      <c r="Q31912">
        <v>198937</v>
      </c>
      <c r="R31912" t="s">
        <v>20951</v>
      </c>
      <c r="S31912" t="s">
        <v>94</v>
      </c>
      <c r="T31912" t="s">
        <v>41</v>
      </c>
      <c r="U31912" t="s">
        <v>45</v>
      </c>
      <c r="V31912">
        <v>522000</v>
      </c>
      <c r="W31912">
        <v>2.4499999359250069E-2</v>
      </c>
      <c r="X31912">
        <v>77.69000244140625</v>
      </c>
      <c r="Y31912">
        <v>7.4299998581409454E-2</v>
      </c>
      <c r="Z31912">
        <v>2500</v>
      </c>
      <c r="AA31912">
        <v>44</v>
      </c>
      <c r="AB31912">
        <v>2574</v>
      </c>
    </row>
    <row r="31913" spans="1:28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0</v>
      </c>
      <c r="F31913" t="s">
        <v>48</v>
      </c>
      <c r="G31913" t="s">
        <v>49</v>
      </c>
      <c r="H31913" s="1">
        <v>44235</v>
      </c>
      <c r="I31913" s="1" t="str">
        <f>TEXT(financial_loan[[#This Row],[issue_date]],"mmm")</f>
        <v>Feb</v>
      </c>
      <c r="J31913" s="1" t="str">
        <f>TEXT(financial_loan[[#This Row],[issue_date]],"m")</f>
        <v>2</v>
      </c>
      <c r="K31913" s="1" t="str">
        <f>TEXT(financial_loan[[#This Row],[issue_date]],"yyyy")</f>
        <v>2021</v>
      </c>
      <c r="L31913" s="1">
        <v>44511</v>
      </c>
      <c r="M31913" s="1">
        <v>44480</v>
      </c>
      <c r="N31913" t="s">
        <v>39</v>
      </c>
      <c r="O31913" t="str">
        <f>IF(OR(financial_loan[[#This Row],[loan_status]]="Current",financial_loan[[#This Row],[loan_status]]="Fully Paid"),"Good",IF(financial_loan[[#This Row],[loan_status]]="Charged Off","Bad"))</f>
        <v>Good</v>
      </c>
      <c r="P31913" s="1">
        <v>44511</v>
      </c>
      <c r="Q31913">
        <v>221919</v>
      </c>
      <c r="R31913" t="s">
        <v>20951</v>
      </c>
      <c r="S31913" t="s">
        <v>74</v>
      </c>
      <c r="T31913" t="s">
        <v>41</v>
      </c>
      <c r="U31913" t="s">
        <v>45</v>
      </c>
      <c r="V31913">
        <v>44000</v>
      </c>
      <c r="W31913">
        <v>9.790000319480896E-2</v>
      </c>
      <c r="X31913">
        <v>611.0999755859375</v>
      </c>
      <c r="Y31913">
        <v>0.10140000283718109</v>
      </c>
      <c r="Z31913">
        <v>18900</v>
      </c>
      <c r="AA31913">
        <v>20</v>
      </c>
      <c r="AB31913">
        <v>22075</v>
      </c>
    </row>
    <row r="31914" spans="1:28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81</v>
      </c>
      <c r="F31914" t="s">
        <v>48</v>
      </c>
      <c r="G31914" t="s">
        <v>49</v>
      </c>
      <c r="H31914" s="1">
        <v>44476</v>
      </c>
      <c r="I31914" s="1" t="str">
        <f>TEXT(financial_loan[[#This Row],[issue_date]],"mmm")</f>
        <v>Oct</v>
      </c>
      <c r="J31914" s="1" t="str">
        <f>TEXT(financial_loan[[#This Row],[issue_date]],"m")</f>
        <v>10</v>
      </c>
      <c r="K31914" s="1" t="str">
        <f>TEXT(financial_loan[[#This Row],[issue_date]],"yyyy")</f>
        <v>2021</v>
      </c>
      <c r="L31914" s="1">
        <v>44479</v>
      </c>
      <c r="M31914" s="1">
        <v>44479</v>
      </c>
      <c r="N31914" t="s">
        <v>39</v>
      </c>
      <c r="O31914" t="str">
        <f>IF(OR(financial_loan[[#This Row],[loan_status]]="Current",financial_loan[[#This Row],[loan_status]]="Fully Paid"),"Good",IF(financial_loan[[#This Row],[loan_status]]="Charged Off","Bad"))</f>
        <v>Good</v>
      </c>
      <c r="P31914" s="1">
        <v>44510</v>
      </c>
      <c r="Q31914">
        <v>138075</v>
      </c>
      <c r="R31914" t="s">
        <v>20951</v>
      </c>
      <c r="S31914" t="s">
        <v>50</v>
      </c>
      <c r="T31914" t="s">
        <v>41</v>
      </c>
      <c r="U31914" t="s">
        <v>45</v>
      </c>
      <c r="V31914">
        <v>120000</v>
      </c>
      <c r="W31914">
        <v>0.12160000205039978</v>
      </c>
      <c r="X31914">
        <v>263.19000244140625</v>
      </c>
      <c r="Y31914">
        <v>9.0099997818470001E-2</v>
      </c>
      <c r="Z31914">
        <v>8275</v>
      </c>
      <c r="AA31914">
        <v>20</v>
      </c>
      <c r="AB31914">
        <v>9475</v>
      </c>
    </row>
    <row r="31915" spans="1:28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2</v>
      </c>
      <c r="F31915" t="s">
        <v>48</v>
      </c>
      <c r="G31915" t="s">
        <v>49</v>
      </c>
      <c r="H31915" s="1">
        <v>44537</v>
      </c>
      <c r="I31915" s="1" t="str">
        <f>TEXT(financial_loan[[#This Row],[issue_date]],"mmm")</f>
        <v>Dec</v>
      </c>
      <c r="J31915" s="1" t="str">
        <f>TEXT(financial_loan[[#This Row],[issue_date]],"m")</f>
        <v>12</v>
      </c>
      <c r="K31915" s="1" t="str">
        <f>TEXT(financial_loan[[#This Row],[issue_date]],"yyyy")</f>
        <v>2021</v>
      </c>
      <c r="L31915" s="1">
        <v>44387</v>
      </c>
      <c r="M31915" s="1">
        <v>44387</v>
      </c>
      <c r="N31915" t="s">
        <v>39</v>
      </c>
      <c r="O31915" t="str">
        <f>IF(OR(financial_loan[[#This Row],[loan_status]]="Current",financial_loan[[#This Row],[loan_status]]="Fully Paid"),"Good",IF(financial_loan[[#This Row],[loan_status]]="Charged Off","Bad"))</f>
        <v>Good</v>
      </c>
      <c r="P31915" s="1">
        <v>44418</v>
      </c>
      <c r="Q31915">
        <v>165737</v>
      </c>
      <c r="R31915" t="s">
        <v>20951</v>
      </c>
      <c r="S31915" t="s">
        <v>84</v>
      </c>
      <c r="T31915" t="s">
        <v>41</v>
      </c>
      <c r="U31915" t="s">
        <v>45</v>
      </c>
      <c r="V31915">
        <v>24000</v>
      </c>
      <c r="W31915">
        <v>6.1500001698732376E-2</v>
      </c>
      <c r="X31915">
        <v>158.30999755859375</v>
      </c>
      <c r="Y31915">
        <v>8.6999997496604919E-2</v>
      </c>
      <c r="Z31915">
        <v>5000</v>
      </c>
      <c r="AA31915">
        <v>9</v>
      </c>
      <c r="AB31915">
        <v>5682</v>
      </c>
    </row>
    <row r="31916" spans="1:28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3</v>
      </c>
      <c r="F31916" t="s">
        <v>48</v>
      </c>
      <c r="G31916" t="s">
        <v>49</v>
      </c>
      <c r="H31916" s="1">
        <v>44263</v>
      </c>
      <c r="I31916" s="1" t="str">
        <f>TEXT(financial_loan[[#This Row],[issue_date]],"mmm")</f>
        <v>Mar</v>
      </c>
      <c r="J31916" s="1" t="str">
        <f>TEXT(financial_loan[[#This Row],[issue_date]],"m")</f>
        <v>3</v>
      </c>
      <c r="K31916" s="1" t="str">
        <f>TEXT(financial_loan[[#This Row],[issue_date]],"yyyy")</f>
        <v>2021</v>
      </c>
      <c r="L31916" s="1">
        <v>44332</v>
      </c>
      <c r="M31916" s="1">
        <v>44266</v>
      </c>
      <c r="N31916" t="s">
        <v>39</v>
      </c>
      <c r="O31916" t="str">
        <f>IF(OR(financial_loan[[#This Row],[loan_status]]="Current",financial_loan[[#This Row],[loan_status]]="Fully Paid"),"Good",IF(financial_loan[[#This Row],[loan_status]]="Charged Off","Bad"))</f>
        <v>Good</v>
      </c>
      <c r="P31916" s="1">
        <v>44297</v>
      </c>
      <c r="Q31916">
        <v>280315</v>
      </c>
      <c r="R31916" t="s">
        <v>20951</v>
      </c>
      <c r="S31916" t="s">
        <v>76</v>
      </c>
      <c r="T31916" t="s">
        <v>41</v>
      </c>
      <c r="U31916" t="s">
        <v>45</v>
      </c>
      <c r="V31916">
        <v>130000</v>
      </c>
      <c r="W31916">
        <v>0.21199999749660492</v>
      </c>
      <c r="X31916">
        <v>387.66000366210938</v>
      </c>
      <c r="Y31916">
        <v>0.10080000013113022</v>
      </c>
      <c r="Z31916">
        <v>12000</v>
      </c>
      <c r="AA31916">
        <v>31</v>
      </c>
      <c r="AB31916">
        <v>13956</v>
      </c>
    </row>
    <row r="31917" spans="1:28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4</v>
      </c>
      <c r="F31917" t="s">
        <v>48</v>
      </c>
      <c r="G31917" t="s">
        <v>49</v>
      </c>
      <c r="H31917" s="1">
        <v>44235</v>
      </c>
      <c r="I31917" s="1" t="str">
        <f>TEXT(financial_loan[[#This Row],[issue_date]],"mmm")</f>
        <v>Feb</v>
      </c>
      <c r="J31917" s="1" t="str">
        <f>TEXT(financial_loan[[#This Row],[issue_date]],"m")</f>
        <v>2</v>
      </c>
      <c r="K31917" s="1" t="str">
        <f>TEXT(financial_loan[[#This Row],[issue_date]],"yyyy")</f>
        <v>2021</v>
      </c>
      <c r="L31917" s="1">
        <v>44238</v>
      </c>
      <c r="M31917" s="1">
        <v>44266</v>
      </c>
      <c r="N31917" t="s">
        <v>39</v>
      </c>
      <c r="O31917" t="str">
        <f>IF(OR(financial_loan[[#This Row],[loan_status]]="Current",financial_loan[[#This Row],[loan_status]]="Fully Paid"),"Good",IF(financial_loan[[#This Row],[loan_status]]="Charged Off","Bad"))</f>
        <v>Good</v>
      </c>
      <c r="P31917" s="1">
        <v>44297</v>
      </c>
      <c r="Q31917">
        <v>259015</v>
      </c>
      <c r="R31917" t="s">
        <v>20951</v>
      </c>
      <c r="S31917" t="s">
        <v>50</v>
      </c>
      <c r="T31917" t="s">
        <v>41</v>
      </c>
      <c r="U31917" t="s">
        <v>45</v>
      </c>
      <c r="V31917">
        <v>200000</v>
      </c>
      <c r="W31917">
        <v>4.9499999731779099E-2</v>
      </c>
      <c r="X31917">
        <v>803.8699951171875</v>
      </c>
      <c r="Y31917">
        <v>9.7599998116493225E-2</v>
      </c>
      <c r="Z31917">
        <v>25000</v>
      </c>
      <c r="AA31917">
        <v>8</v>
      </c>
      <c r="AB31917">
        <v>28939</v>
      </c>
    </row>
    <row r="31918" spans="1:28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5</v>
      </c>
      <c r="F31918" t="s">
        <v>48</v>
      </c>
      <c r="G31918" t="s">
        <v>49</v>
      </c>
      <c r="H31918" s="1">
        <v>44476</v>
      </c>
      <c r="I31918" s="1" t="str">
        <f>TEXT(financial_loan[[#This Row],[issue_date]],"mmm")</f>
        <v>Oct</v>
      </c>
      <c r="J31918" s="1" t="str">
        <f>TEXT(financial_loan[[#This Row],[issue_date]],"m")</f>
        <v>10</v>
      </c>
      <c r="K31918" s="1" t="str">
        <f>TEXT(financial_loan[[#This Row],[issue_date]],"yyyy")</f>
        <v>2021</v>
      </c>
      <c r="L31918" s="1">
        <v>44479</v>
      </c>
      <c r="M31918" s="1">
        <v>44479</v>
      </c>
      <c r="N31918" t="s">
        <v>39</v>
      </c>
      <c r="O31918" t="str">
        <f>IF(OR(financial_loan[[#This Row],[loan_status]]="Current",financial_loan[[#This Row],[loan_status]]="Fully Paid"),"Good",IF(financial_loan[[#This Row],[loan_status]]="Charged Off","Bad"))</f>
        <v>Good</v>
      </c>
      <c r="P31918" s="1">
        <v>44510</v>
      </c>
      <c r="Q31918">
        <v>138553</v>
      </c>
      <c r="R31918" t="s">
        <v>20951</v>
      </c>
      <c r="S31918" t="s">
        <v>76</v>
      </c>
      <c r="T31918" t="s">
        <v>41</v>
      </c>
      <c r="U31918" t="s">
        <v>45</v>
      </c>
      <c r="V31918">
        <v>62000</v>
      </c>
      <c r="W31918">
        <v>3.8300000131130219E-2</v>
      </c>
      <c r="X31918">
        <v>104.65000152587891</v>
      </c>
      <c r="Y31918">
        <v>9.3299999833106995E-2</v>
      </c>
      <c r="Z31918">
        <v>3275</v>
      </c>
      <c r="AA31918">
        <v>25</v>
      </c>
      <c r="AB31918">
        <v>3767</v>
      </c>
    </row>
    <row r="31919" spans="1:28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 t="str">
        <f>TEXT(financial_loan[[#This Row],[issue_date]],"mmm")</f>
        <v>Oct</v>
      </c>
      <c r="J31919" s="1" t="str">
        <f>TEXT(financial_loan[[#This Row],[issue_date]],"m")</f>
        <v>10</v>
      </c>
      <c r="K31919" s="1" t="str">
        <f>TEXT(financial_loan[[#This Row],[issue_date]],"yyyy")</f>
        <v>2021</v>
      </c>
      <c r="L31919" s="1">
        <v>44479</v>
      </c>
      <c r="M31919" s="1">
        <v>44510</v>
      </c>
      <c r="N31919" t="s">
        <v>39</v>
      </c>
      <c r="O31919" t="str">
        <f>IF(OR(financial_loan[[#This Row],[loan_status]]="Current",financial_loan[[#This Row],[loan_status]]="Fully Paid"),"Good",IF(financial_loan[[#This Row],[loan_status]]="Charged Off","Bad"))</f>
        <v>Good</v>
      </c>
      <c r="P31919" s="1">
        <v>44540</v>
      </c>
      <c r="Q31919">
        <v>141022</v>
      </c>
      <c r="R31919" t="s">
        <v>20951</v>
      </c>
      <c r="S31919" t="s">
        <v>74</v>
      </c>
      <c r="T31919" t="s">
        <v>41</v>
      </c>
      <c r="U31919" t="s">
        <v>45</v>
      </c>
      <c r="V31919">
        <v>70000</v>
      </c>
      <c r="W31919">
        <v>0.17569999396800995</v>
      </c>
      <c r="X31919">
        <v>169.32000732421875</v>
      </c>
      <c r="Y31919">
        <v>9.6400000154972076E-2</v>
      </c>
      <c r="Z31919">
        <v>5275</v>
      </c>
      <c r="AA31919">
        <v>37</v>
      </c>
      <c r="AB31919">
        <v>6095</v>
      </c>
    </row>
    <row r="31920" spans="1:28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6</v>
      </c>
      <c r="F31920" t="s">
        <v>48</v>
      </c>
      <c r="G31920" t="s">
        <v>49</v>
      </c>
      <c r="H31920" s="1">
        <v>44263</v>
      </c>
      <c r="I31920" s="1" t="str">
        <f>TEXT(financial_loan[[#This Row],[issue_date]],"mmm")</f>
        <v>Mar</v>
      </c>
      <c r="J31920" s="1" t="str">
        <f>TEXT(financial_loan[[#This Row],[issue_date]],"m")</f>
        <v>3</v>
      </c>
      <c r="K31920" s="1" t="str">
        <f>TEXT(financial_loan[[#This Row],[issue_date]],"yyyy")</f>
        <v>2021</v>
      </c>
      <c r="L31920" s="1">
        <v>44243</v>
      </c>
      <c r="M31920" s="1">
        <v>44538</v>
      </c>
      <c r="N31920" t="s">
        <v>39</v>
      </c>
      <c r="O31920" t="str">
        <f>IF(OR(financial_loan[[#This Row],[loan_status]]="Current",financial_loan[[#This Row],[loan_status]]="Fully Paid"),"Good",IF(financial_loan[[#This Row],[loan_status]]="Charged Off","Bad"))</f>
        <v>Good</v>
      </c>
      <c r="P31920" s="1">
        <v>44569</v>
      </c>
      <c r="Q31920">
        <v>281432</v>
      </c>
      <c r="R31920" t="s">
        <v>20951</v>
      </c>
      <c r="S31920" t="s">
        <v>76</v>
      </c>
      <c r="T31920" t="s">
        <v>41</v>
      </c>
      <c r="U31920" t="s">
        <v>45</v>
      </c>
      <c r="V31920">
        <v>55200</v>
      </c>
      <c r="W31920">
        <v>0.19429999589920044</v>
      </c>
      <c r="X31920">
        <v>129.22000122070313</v>
      </c>
      <c r="Y31920">
        <v>0.10080000013113022</v>
      </c>
      <c r="Z31920">
        <v>4000</v>
      </c>
      <c r="AA31920">
        <v>28</v>
      </c>
      <c r="AB31920">
        <v>4273</v>
      </c>
    </row>
    <row r="31921" spans="1:28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7</v>
      </c>
      <c r="F31921" t="s">
        <v>28</v>
      </c>
      <c r="G31921" t="s">
        <v>49</v>
      </c>
      <c r="H31921" s="1">
        <v>44204</v>
      </c>
      <c r="I31921" s="1" t="str">
        <f>TEXT(financial_loan[[#This Row],[issue_date]],"mmm")</f>
        <v>Jan</v>
      </c>
      <c r="J31921" s="1" t="str">
        <f>TEXT(financial_loan[[#This Row],[issue_date]],"m")</f>
        <v>1</v>
      </c>
      <c r="K31921" s="1" t="str">
        <f>TEXT(financial_loan[[#This Row],[issue_date]],"yyyy")</f>
        <v>2021</v>
      </c>
      <c r="L31921" s="1">
        <v>44510</v>
      </c>
      <c r="M31921" s="1">
        <v>44263</v>
      </c>
      <c r="N31921" t="s">
        <v>39</v>
      </c>
      <c r="O31921" t="str">
        <f>IF(OR(financial_loan[[#This Row],[loan_status]]="Current",financial_loan[[#This Row],[loan_status]]="Fully Paid"),"Good",IF(financial_loan[[#This Row],[loan_status]]="Charged Off","Bad"))</f>
        <v>Good</v>
      </c>
      <c r="P31921" s="1">
        <v>44294</v>
      </c>
      <c r="Q31921">
        <v>208394</v>
      </c>
      <c r="R31921" t="s">
        <v>20951</v>
      </c>
      <c r="S31921" t="s">
        <v>160</v>
      </c>
      <c r="T31921" t="s">
        <v>41</v>
      </c>
      <c r="U31921" t="s">
        <v>45</v>
      </c>
      <c r="V31921">
        <v>38000</v>
      </c>
      <c r="W31921">
        <v>0.14839999377727509</v>
      </c>
      <c r="X31921">
        <v>79.959999084472656</v>
      </c>
      <c r="Y31921">
        <v>0.10779999941587448</v>
      </c>
      <c r="Z31921">
        <v>2450</v>
      </c>
      <c r="AA31921">
        <v>28</v>
      </c>
      <c r="AB31921">
        <v>2494</v>
      </c>
    </row>
    <row r="31922" spans="1:28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8</v>
      </c>
      <c r="F31922" t="s">
        <v>28</v>
      </c>
      <c r="G31922" t="s">
        <v>49</v>
      </c>
      <c r="H31922" s="1">
        <v>44537</v>
      </c>
      <c r="I31922" s="1" t="str">
        <f>TEXT(financial_loan[[#This Row],[issue_date]],"mmm")</f>
        <v>Dec</v>
      </c>
      <c r="J31922" s="1" t="str">
        <f>TEXT(financial_loan[[#This Row],[issue_date]],"m")</f>
        <v>12</v>
      </c>
      <c r="K31922" s="1" t="str">
        <f>TEXT(financial_loan[[#This Row],[issue_date]],"yyyy")</f>
        <v>2021</v>
      </c>
      <c r="L31922" s="1">
        <v>44540</v>
      </c>
      <c r="M31922" s="1">
        <v>44540</v>
      </c>
      <c r="N31922" t="s">
        <v>39</v>
      </c>
      <c r="O31922" t="str">
        <f>IF(OR(financial_loan[[#This Row],[loan_status]]="Current",financial_loan[[#This Row],[loan_status]]="Fully Paid"),"Good",IF(financial_loan[[#This Row],[loan_status]]="Charged Off","Bad"))</f>
        <v>Good</v>
      </c>
      <c r="P31922" s="1">
        <v>44571</v>
      </c>
      <c r="Q31922">
        <v>180337</v>
      </c>
      <c r="R31922" t="s">
        <v>20951</v>
      </c>
      <c r="S31922" t="s">
        <v>160</v>
      </c>
      <c r="T31922" t="s">
        <v>41</v>
      </c>
      <c r="U31922" t="s">
        <v>45</v>
      </c>
      <c r="V31922">
        <v>48000</v>
      </c>
      <c r="W31922">
        <v>0.17649999260902405</v>
      </c>
      <c r="X31922">
        <v>113.40000152587891</v>
      </c>
      <c r="Y31922">
        <v>0.10279999673366547</v>
      </c>
      <c r="Z31922">
        <v>3500</v>
      </c>
      <c r="AA31922">
        <v>27</v>
      </c>
      <c r="AB31922">
        <v>4082</v>
      </c>
    </row>
    <row r="31923" spans="1:28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9</v>
      </c>
      <c r="F31923" t="s">
        <v>28</v>
      </c>
      <c r="G31923" t="s">
        <v>49</v>
      </c>
      <c r="H31923" s="1">
        <v>44537</v>
      </c>
      <c r="I31923" s="1" t="str">
        <f>TEXT(financial_loan[[#This Row],[issue_date]],"mmm")</f>
        <v>Dec</v>
      </c>
      <c r="J31923" s="1" t="str">
        <f>TEXT(financial_loan[[#This Row],[issue_date]],"m")</f>
        <v>12</v>
      </c>
      <c r="K31923" s="1" t="str">
        <f>TEXT(financial_loan[[#This Row],[issue_date]],"yyyy")</f>
        <v>2021</v>
      </c>
      <c r="L31923" s="1">
        <v>44540</v>
      </c>
      <c r="M31923" s="1">
        <v>44540</v>
      </c>
      <c r="N31923" t="s">
        <v>39</v>
      </c>
      <c r="O31923" t="str">
        <f>IF(OR(financial_loan[[#This Row],[loan_status]]="Current",financial_loan[[#This Row],[loan_status]]="Fully Paid"),"Good",IF(financial_loan[[#This Row],[loan_status]]="Charged Off","Bad"))</f>
        <v>Good</v>
      </c>
      <c r="P31923" s="1">
        <v>44571</v>
      </c>
      <c r="Q31923">
        <v>163445</v>
      </c>
      <c r="R31923" t="s">
        <v>20951</v>
      </c>
      <c r="S31923" t="s">
        <v>32</v>
      </c>
      <c r="T31923" t="s">
        <v>41</v>
      </c>
      <c r="U31923" t="s">
        <v>45</v>
      </c>
      <c r="V31923">
        <v>32904</v>
      </c>
      <c r="W31923">
        <v>0.22789999842643738</v>
      </c>
      <c r="X31923">
        <v>98.529998779296875</v>
      </c>
      <c r="Y31923">
        <v>0.11219999939203262</v>
      </c>
      <c r="Z31923">
        <v>3000</v>
      </c>
      <c r="AA31923">
        <v>7</v>
      </c>
      <c r="AB31923">
        <v>3547</v>
      </c>
    </row>
    <row r="31924" spans="1:28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 t="str">
        <f>TEXT(financial_loan[[#This Row],[issue_date]],"mmm")</f>
        <v>Feb</v>
      </c>
      <c r="J31924" s="1" t="str">
        <f>TEXT(financial_loan[[#This Row],[issue_date]],"m")</f>
        <v>2</v>
      </c>
      <c r="K31924" s="1" t="str">
        <f>TEXT(financial_loan[[#This Row],[issue_date]],"yyyy")</f>
        <v>2021</v>
      </c>
      <c r="L31924" s="1">
        <v>44509</v>
      </c>
      <c r="M31924" s="1">
        <v>44509</v>
      </c>
      <c r="N31924" t="s">
        <v>39</v>
      </c>
      <c r="O31924" t="str">
        <f>IF(OR(financial_loan[[#This Row],[loan_status]]="Current",financial_loan[[#This Row],[loan_status]]="Fully Paid"),"Good",IF(financial_loan[[#This Row],[loan_status]]="Charged Off","Bad"))</f>
        <v>Good</v>
      </c>
      <c r="P31924" s="1">
        <v>44539</v>
      </c>
      <c r="Q31924">
        <v>243042</v>
      </c>
      <c r="R31924" t="s">
        <v>20951</v>
      </c>
      <c r="S31924" t="s">
        <v>32</v>
      </c>
      <c r="T31924" t="s">
        <v>41</v>
      </c>
      <c r="U31924" t="s">
        <v>45</v>
      </c>
      <c r="V31924">
        <v>83000</v>
      </c>
      <c r="W31924">
        <v>3.9200000464916229E-2</v>
      </c>
      <c r="X31924">
        <v>431.60000610351563</v>
      </c>
      <c r="Y31924">
        <v>0.11969999969005585</v>
      </c>
      <c r="Z31924">
        <v>13000</v>
      </c>
      <c r="AA31924">
        <v>22</v>
      </c>
      <c r="AB31924">
        <v>15050</v>
      </c>
    </row>
    <row r="31925" spans="1:28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90</v>
      </c>
      <c r="F31925" t="s">
        <v>28</v>
      </c>
      <c r="G31925" t="s">
        <v>49</v>
      </c>
      <c r="H31925" s="1">
        <v>44476</v>
      </c>
      <c r="I31925" s="1" t="str">
        <f>TEXT(financial_loan[[#This Row],[issue_date]],"mmm")</f>
        <v>Oct</v>
      </c>
      <c r="J31925" s="1" t="str">
        <f>TEXT(financial_loan[[#This Row],[issue_date]],"m")</f>
        <v>10</v>
      </c>
      <c r="K31925" s="1" t="str">
        <f>TEXT(financial_loan[[#This Row],[issue_date]],"yyyy")</f>
        <v>2021</v>
      </c>
      <c r="L31925" s="1">
        <v>44446</v>
      </c>
      <c r="M31925" s="1">
        <v>44204</v>
      </c>
      <c r="N31925" t="s">
        <v>39</v>
      </c>
      <c r="O31925" t="str">
        <f>IF(OR(financial_loan[[#This Row],[loan_status]]="Current",financial_loan[[#This Row],[loan_status]]="Fully Paid"),"Good",IF(financial_loan[[#This Row],[loan_status]]="Charged Off","Bad"))</f>
        <v>Good</v>
      </c>
      <c r="P31925" s="1">
        <v>44235</v>
      </c>
      <c r="Q31925">
        <v>135198</v>
      </c>
      <c r="R31925" t="s">
        <v>20951</v>
      </c>
      <c r="S31925" t="s">
        <v>32</v>
      </c>
      <c r="T31925" t="s">
        <v>41</v>
      </c>
      <c r="U31925" t="s">
        <v>45</v>
      </c>
      <c r="V31925">
        <v>30000</v>
      </c>
      <c r="W31925">
        <v>0.20399999618530273</v>
      </c>
      <c r="X31925">
        <v>328.42999267578125</v>
      </c>
      <c r="Y31925">
        <v>0.11219999939203262</v>
      </c>
      <c r="Z31925">
        <v>10000</v>
      </c>
      <c r="AA31925">
        <v>9</v>
      </c>
      <c r="AB31925">
        <v>10274</v>
      </c>
    </row>
    <row r="31926" spans="1:28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1</v>
      </c>
      <c r="F31926" t="s">
        <v>89</v>
      </c>
      <c r="G31926" t="s">
        <v>49</v>
      </c>
      <c r="H31926" s="1">
        <v>44204</v>
      </c>
      <c r="I31926" s="1" t="str">
        <f>TEXT(financial_loan[[#This Row],[issue_date]],"mmm")</f>
        <v>Jan</v>
      </c>
      <c r="J31926" s="1" t="str">
        <f>TEXT(financial_loan[[#This Row],[issue_date]],"m")</f>
        <v>1</v>
      </c>
      <c r="K31926" s="1" t="str">
        <f>TEXT(financial_loan[[#This Row],[issue_date]],"yyyy")</f>
        <v>2021</v>
      </c>
      <c r="L31926" s="1">
        <v>44326</v>
      </c>
      <c r="M31926" s="1">
        <v>44326</v>
      </c>
      <c r="N31926" t="s">
        <v>39</v>
      </c>
      <c r="O31926" t="str">
        <f>IF(OR(financial_loan[[#This Row],[loan_status]]="Current",financial_loan[[#This Row],[loan_status]]="Fully Paid"),"Good",IF(financial_loan[[#This Row],[loan_status]]="Charged Off","Bad"))</f>
        <v>Good</v>
      </c>
      <c r="P31926" s="1">
        <v>44357</v>
      </c>
      <c r="Q31926">
        <v>194605</v>
      </c>
      <c r="R31926" t="s">
        <v>20951</v>
      </c>
      <c r="S31926" t="s">
        <v>140</v>
      </c>
      <c r="T31926" t="s">
        <v>41</v>
      </c>
      <c r="U31926" t="s">
        <v>45</v>
      </c>
      <c r="V31926">
        <v>120000</v>
      </c>
      <c r="W31926">
        <v>6.8099997937679291E-2</v>
      </c>
      <c r="X31926">
        <v>199.77999877929688</v>
      </c>
      <c r="Y31926">
        <v>0.12169999629259109</v>
      </c>
      <c r="Z31926">
        <v>6000</v>
      </c>
      <c r="AA31926">
        <v>11</v>
      </c>
      <c r="AB31926">
        <v>7104</v>
      </c>
    </row>
    <row r="31927" spans="1:28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2</v>
      </c>
      <c r="F31927" t="s">
        <v>38</v>
      </c>
      <c r="G31927" t="s">
        <v>49</v>
      </c>
      <c r="H31927" s="1">
        <v>44263</v>
      </c>
      <c r="I31927" s="1" t="str">
        <f>TEXT(financial_loan[[#This Row],[issue_date]],"mmm")</f>
        <v>Mar</v>
      </c>
      <c r="J31927" s="1" t="str">
        <f>TEXT(financial_loan[[#This Row],[issue_date]],"m")</f>
        <v>3</v>
      </c>
      <c r="K31927" s="1" t="str">
        <f>TEXT(financial_loan[[#This Row],[issue_date]],"yyyy")</f>
        <v>2021</v>
      </c>
      <c r="L31927" s="1">
        <v>44545</v>
      </c>
      <c r="M31927" s="1">
        <v>44295</v>
      </c>
      <c r="N31927" t="s">
        <v>39</v>
      </c>
      <c r="O31927" t="str">
        <f>IF(OR(financial_loan[[#This Row],[loan_status]]="Current",financial_loan[[#This Row],[loan_status]]="Fully Paid"),"Good",IF(financial_loan[[#This Row],[loan_status]]="Charged Off","Bad"))</f>
        <v>Good</v>
      </c>
      <c r="P31927" s="1">
        <v>44325</v>
      </c>
      <c r="Q31927">
        <v>267099</v>
      </c>
      <c r="R31927" t="s">
        <v>20951</v>
      </c>
      <c r="S31927" t="s">
        <v>1142</v>
      </c>
      <c r="T31927" t="s">
        <v>41</v>
      </c>
      <c r="U31927" t="s">
        <v>45</v>
      </c>
      <c r="V31927">
        <v>77000</v>
      </c>
      <c r="W31927">
        <v>0.10249999910593033</v>
      </c>
      <c r="X31927">
        <v>694.59002685546875</v>
      </c>
      <c r="Y31927">
        <v>0.15129999816417694</v>
      </c>
      <c r="Z31927">
        <v>20000</v>
      </c>
      <c r="AA31927">
        <v>18</v>
      </c>
      <c r="AB31927">
        <v>22822</v>
      </c>
    </row>
    <row r="31928" spans="1:28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 t="str">
        <f>TEXT(financial_loan[[#This Row],[issue_date]],"mmm")</f>
        <v>Mar</v>
      </c>
      <c r="J31928" s="1" t="str">
        <f>TEXT(financial_loan[[#This Row],[issue_date]],"m")</f>
        <v>3</v>
      </c>
      <c r="K31928" s="1" t="str">
        <f>TEXT(financial_loan[[#This Row],[issue_date]],"yyyy")</f>
        <v>2021</v>
      </c>
      <c r="L31928" s="1">
        <v>44267</v>
      </c>
      <c r="M31928" s="1">
        <v>44298</v>
      </c>
      <c r="N31928" t="s">
        <v>39</v>
      </c>
      <c r="O31928" t="str">
        <f>IF(OR(financial_loan[[#This Row],[loan_status]]="Current",financial_loan[[#This Row],[loan_status]]="Fully Paid"),"Good",IF(financial_loan[[#This Row],[loan_status]]="Charged Off","Bad"))</f>
        <v>Good</v>
      </c>
      <c r="P31928" s="1">
        <v>44328</v>
      </c>
      <c r="Q31928">
        <v>275527</v>
      </c>
      <c r="R31928" t="s">
        <v>20951</v>
      </c>
      <c r="S31928" t="s">
        <v>1458</v>
      </c>
      <c r="T31928" t="s">
        <v>41</v>
      </c>
      <c r="U31928" t="s">
        <v>45</v>
      </c>
      <c r="V31928">
        <v>96000</v>
      </c>
      <c r="W31928">
        <v>0.18799999356269836</v>
      </c>
      <c r="X31928">
        <v>895.55999755859375</v>
      </c>
      <c r="Y31928">
        <v>0.17339999973773956</v>
      </c>
      <c r="Z31928">
        <v>25000</v>
      </c>
      <c r="AA31928">
        <v>29</v>
      </c>
      <c r="AB31928">
        <v>32599</v>
      </c>
    </row>
    <row r="31929" spans="1:28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4</v>
      </c>
      <c r="F31929" t="s">
        <v>54</v>
      </c>
      <c r="G31929" t="s">
        <v>64</v>
      </c>
      <c r="H31929" s="1">
        <v>44415</v>
      </c>
      <c r="I31929" s="1" t="str">
        <f>TEXT(financial_loan[[#This Row],[issue_date]],"mmm")</f>
        <v>Aug</v>
      </c>
      <c r="J31929" s="1" t="str">
        <f>TEXT(financial_loan[[#This Row],[issue_date]],"m")</f>
        <v>8</v>
      </c>
      <c r="K31929" s="1" t="str">
        <f>TEXT(financial_loan[[#This Row],[issue_date]],"yyyy")</f>
        <v>2021</v>
      </c>
      <c r="L31929" s="1">
        <v>44418</v>
      </c>
      <c r="M31929" s="1">
        <v>44449</v>
      </c>
      <c r="N31929" t="s">
        <v>39</v>
      </c>
      <c r="O31929" t="str">
        <f>IF(OR(financial_loan[[#This Row],[loan_status]]="Current",financial_loan[[#This Row],[loan_status]]="Fully Paid"),"Good",IF(financial_loan[[#This Row],[loan_status]]="Charged Off","Bad"))</f>
        <v>Good</v>
      </c>
      <c r="P31929" s="1">
        <v>44479</v>
      </c>
      <c r="Q31929">
        <v>104675</v>
      </c>
      <c r="R31929" t="s">
        <v>20951</v>
      </c>
      <c r="S31929" t="s">
        <v>100</v>
      </c>
      <c r="T31929" t="s">
        <v>41</v>
      </c>
      <c r="U31929" t="s">
        <v>45</v>
      </c>
      <c r="V31929">
        <v>61800</v>
      </c>
      <c r="W31929">
        <v>3.4600000828504562E-2</v>
      </c>
      <c r="X31929">
        <v>124.88999938964844</v>
      </c>
      <c r="Y31929">
        <v>7.7500000596046448E-2</v>
      </c>
      <c r="Z31929">
        <v>4000</v>
      </c>
      <c r="AA31929">
        <v>16</v>
      </c>
      <c r="AB31929">
        <v>4496</v>
      </c>
    </row>
    <row r="31930" spans="1:28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 t="str">
        <f>TEXT(financial_loan[[#This Row],[issue_date]],"mmm")</f>
        <v>Feb</v>
      </c>
      <c r="J31930" s="1" t="str">
        <f>TEXT(financial_loan[[#This Row],[issue_date]],"m")</f>
        <v>2</v>
      </c>
      <c r="K31930" s="1" t="str">
        <f>TEXT(financial_loan[[#This Row],[issue_date]],"yyyy")</f>
        <v>2021</v>
      </c>
      <c r="L31930" s="1">
        <v>44238</v>
      </c>
      <c r="M31930" s="1">
        <v>44238</v>
      </c>
      <c r="N31930" t="s">
        <v>39</v>
      </c>
      <c r="O31930" t="str">
        <f>IF(OR(financial_loan[[#This Row],[loan_status]]="Current",financial_loan[[#This Row],[loan_status]]="Fully Paid"),"Good",IF(financial_loan[[#This Row],[loan_status]]="Charged Off","Bad"))</f>
        <v>Good</v>
      </c>
      <c r="P31930" s="1">
        <v>44266</v>
      </c>
      <c r="Q31930">
        <v>246380</v>
      </c>
      <c r="R31930" t="s">
        <v>20951</v>
      </c>
      <c r="S31930" t="s">
        <v>94</v>
      </c>
      <c r="T31930" t="s">
        <v>41</v>
      </c>
      <c r="U31930" t="s">
        <v>45</v>
      </c>
      <c r="V31930">
        <v>75000</v>
      </c>
      <c r="W31930">
        <v>2.5399999693036079E-2</v>
      </c>
      <c r="X31930">
        <v>187.13999938964844</v>
      </c>
      <c r="Y31930">
        <v>7.680000364780426E-2</v>
      </c>
      <c r="Z31930">
        <v>6000</v>
      </c>
      <c r="AA31930">
        <v>64</v>
      </c>
      <c r="AB31930">
        <v>6737</v>
      </c>
    </row>
    <row r="31931" spans="1:28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 t="str">
        <f>TEXT(financial_loan[[#This Row],[issue_date]],"mmm")</f>
        <v>Mar</v>
      </c>
      <c r="J31931" s="1" t="str">
        <f>TEXT(financial_loan[[#This Row],[issue_date]],"m")</f>
        <v>3</v>
      </c>
      <c r="K31931" s="1" t="str">
        <f>TEXT(financial_loan[[#This Row],[issue_date]],"yyyy")</f>
        <v>2021</v>
      </c>
      <c r="L31931" s="1">
        <v>44419</v>
      </c>
      <c r="M31931" s="1">
        <v>44419</v>
      </c>
      <c r="N31931" t="s">
        <v>39</v>
      </c>
      <c r="O31931" t="str">
        <f>IF(OR(financial_loan[[#This Row],[loan_status]]="Current",financial_loan[[#This Row],[loan_status]]="Fully Paid"),"Good",IF(financial_loan[[#This Row],[loan_status]]="Charged Off","Bad"))</f>
        <v>Good</v>
      </c>
      <c r="P31931" s="1">
        <v>44450</v>
      </c>
      <c r="Q31931">
        <v>272798</v>
      </c>
      <c r="R31931" t="s">
        <v>20951</v>
      </c>
      <c r="S31931" t="s">
        <v>68</v>
      </c>
      <c r="T31931" t="s">
        <v>41</v>
      </c>
      <c r="U31931" t="s">
        <v>45</v>
      </c>
      <c r="V31931">
        <v>50000</v>
      </c>
      <c r="W31931">
        <v>2.5900000706315041E-2</v>
      </c>
      <c r="X31931">
        <v>474.42001342773438</v>
      </c>
      <c r="Y31931">
        <v>8.6300000548362732E-2</v>
      </c>
      <c r="Z31931">
        <v>15000</v>
      </c>
      <c r="AA31931">
        <v>25</v>
      </c>
      <c r="AB31931">
        <v>17208</v>
      </c>
    </row>
    <row r="31932" spans="1:28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3</v>
      </c>
      <c r="F31932" t="s">
        <v>54</v>
      </c>
      <c r="G31932" t="s">
        <v>64</v>
      </c>
      <c r="H31932" s="1">
        <v>44476</v>
      </c>
      <c r="I31932" s="1" t="str">
        <f>TEXT(financial_loan[[#This Row],[issue_date]],"mmm")</f>
        <v>Oct</v>
      </c>
      <c r="J31932" s="1" t="str">
        <f>TEXT(financial_loan[[#This Row],[issue_date]],"m")</f>
        <v>10</v>
      </c>
      <c r="K31932" s="1" t="str">
        <f>TEXT(financial_loan[[#This Row],[issue_date]],"yyyy")</f>
        <v>2021</v>
      </c>
      <c r="L31932" s="1">
        <v>44449</v>
      </c>
      <c r="M31932" s="1">
        <v>44479</v>
      </c>
      <c r="N31932" t="s">
        <v>39</v>
      </c>
      <c r="O31932" t="str">
        <f>IF(OR(financial_loan[[#This Row],[loan_status]]="Current",financial_loan[[#This Row],[loan_status]]="Fully Paid"),"Good",IF(financial_loan[[#This Row],[loan_status]]="Charged Off","Bad"))</f>
        <v>Good</v>
      </c>
      <c r="P31932" s="1">
        <v>44510</v>
      </c>
      <c r="Q31932">
        <v>126773</v>
      </c>
      <c r="R31932" t="s">
        <v>20951</v>
      </c>
      <c r="S31932" t="s">
        <v>65</v>
      </c>
      <c r="T31932" t="s">
        <v>41</v>
      </c>
      <c r="U31932" t="s">
        <v>45</v>
      </c>
      <c r="V31932">
        <v>90000</v>
      </c>
      <c r="W31932">
        <v>2.4399999529123306E-2</v>
      </c>
      <c r="X31932">
        <v>297.989990234375</v>
      </c>
      <c r="Y31932">
        <v>8.0700002610683441E-2</v>
      </c>
      <c r="Z31932">
        <v>9500</v>
      </c>
      <c r="AA31932">
        <v>25</v>
      </c>
      <c r="AB31932">
        <v>10727</v>
      </c>
    </row>
    <row r="31933" spans="1:28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3</v>
      </c>
      <c r="F31933" t="s">
        <v>54</v>
      </c>
      <c r="G31933" t="s">
        <v>64</v>
      </c>
      <c r="H31933" s="1">
        <v>44204</v>
      </c>
      <c r="I31933" s="1" t="str">
        <f>TEXT(financial_loan[[#This Row],[issue_date]],"mmm")</f>
        <v>Jan</v>
      </c>
      <c r="J31933" s="1" t="str">
        <f>TEXT(financial_loan[[#This Row],[issue_date]],"m")</f>
        <v>1</v>
      </c>
      <c r="K31933" s="1" t="str">
        <f>TEXT(financial_loan[[#This Row],[issue_date]],"yyyy")</f>
        <v>2021</v>
      </c>
      <c r="L31933" s="1">
        <v>44302</v>
      </c>
      <c r="M31933" s="1">
        <v>44207</v>
      </c>
      <c r="N31933" t="s">
        <v>39</v>
      </c>
      <c r="O31933" t="str">
        <f>IF(OR(financial_loan[[#This Row],[loan_status]]="Current",financial_loan[[#This Row],[loan_status]]="Fully Paid"),"Good",IF(financial_loan[[#This Row],[loan_status]]="Charged Off","Bad"))</f>
        <v>Good</v>
      </c>
      <c r="P31933" s="1">
        <v>44238</v>
      </c>
      <c r="Q31933">
        <v>207023</v>
      </c>
      <c r="R31933" t="s">
        <v>20951</v>
      </c>
      <c r="S31933" t="s">
        <v>68</v>
      </c>
      <c r="T31933" t="s">
        <v>41</v>
      </c>
      <c r="U31933" t="s">
        <v>45</v>
      </c>
      <c r="V31933">
        <v>19800</v>
      </c>
      <c r="W31933">
        <v>2.3600000888109207E-2</v>
      </c>
      <c r="X31933">
        <v>66.180000305175781</v>
      </c>
      <c r="Y31933">
        <v>8.3800002932548523E-2</v>
      </c>
      <c r="Z31933">
        <v>2100</v>
      </c>
      <c r="AA31933">
        <v>4</v>
      </c>
      <c r="AB31933">
        <v>2382</v>
      </c>
    </row>
    <row r="31934" spans="1:28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 t="str">
        <f>TEXT(financial_loan[[#This Row],[issue_date]],"mmm")</f>
        <v>Feb</v>
      </c>
      <c r="J31934" s="1" t="str">
        <f>TEXT(financial_loan[[#This Row],[issue_date]],"m")</f>
        <v>2</v>
      </c>
      <c r="K31934" s="1" t="str">
        <f>TEXT(financial_loan[[#This Row],[issue_date]],"yyyy")</f>
        <v>2021</v>
      </c>
      <c r="L31934" s="1">
        <v>44238</v>
      </c>
      <c r="M31934" s="1">
        <v>44238</v>
      </c>
      <c r="N31934" t="s">
        <v>39</v>
      </c>
      <c r="O31934" t="str">
        <f>IF(OR(financial_loan[[#This Row],[loan_status]]="Current",financial_loan[[#This Row],[loan_status]]="Fully Paid"),"Good",IF(financial_loan[[#This Row],[loan_status]]="Charged Off","Bad"))</f>
        <v>Good</v>
      </c>
      <c r="P31934" s="1">
        <v>44266</v>
      </c>
      <c r="Q31934">
        <v>242899</v>
      </c>
      <c r="R31934" t="s">
        <v>20951</v>
      </c>
      <c r="S31934" t="s">
        <v>100</v>
      </c>
      <c r="T31934" t="s">
        <v>41</v>
      </c>
      <c r="U31934" t="s">
        <v>45</v>
      </c>
      <c r="V31934">
        <v>48000</v>
      </c>
      <c r="W31934">
        <v>0.14079999923706055</v>
      </c>
      <c r="X31934">
        <v>188.02000427246094</v>
      </c>
      <c r="Y31934">
        <v>7.9999998211860657E-2</v>
      </c>
      <c r="Z31934">
        <v>6000</v>
      </c>
      <c r="AA31934">
        <v>20</v>
      </c>
      <c r="AB31934">
        <v>6769</v>
      </c>
    </row>
    <row r="31935" spans="1:28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4</v>
      </c>
      <c r="F31935" t="s">
        <v>54</v>
      </c>
      <c r="G31935" t="s">
        <v>64</v>
      </c>
      <c r="H31935" s="1">
        <v>44446</v>
      </c>
      <c r="I31935" s="1" t="str">
        <f>TEXT(financial_loan[[#This Row],[issue_date]],"mmm")</f>
        <v>Sep</v>
      </c>
      <c r="J31935" s="1" t="str">
        <f>TEXT(financial_loan[[#This Row],[issue_date]],"m")</f>
        <v>9</v>
      </c>
      <c r="K31935" s="1" t="str">
        <f>TEXT(financial_loan[[#This Row],[issue_date]],"yyyy")</f>
        <v>2021</v>
      </c>
      <c r="L31935" s="1">
        <v>44449</v>
      </c>
      <c r="M31935" s="1">
        <v>44449</v>
      </c>
      <c r="N31935" t="s">
        <v>39</v>
      </c>
      <c r="O31935" t="str">
        <f>IF(OR(financial_loan[[#This Row],[loan_status]]="Current",financial_loan[[#This Row],[loan_status]]="Fully Paid"),"Good",IF(financial_loan[[#This Row],[loan_status]]="Charged Off","Bad"))</f>
        <v>Good</v>
      </c>
      <c r="P31935" s="1">
        <v>44479</v>
      </c>
      <c r="Q31935">
        <v>126209</v>
      </c>
      <c r="R31935" t="s">
        <v>20951</v>
      </c>
      <c r="S31935" t="s">
        <v>65</v>
      </c>
      <c r="T31935" t="s">
        <v>41</v>
      </c>
      <c r="U31935" t="s">
        <v>45</v>
      </c>
      <c r="V31935">
        <v>63000</v>
      </c>
      <c r="W31935">
        <v>3.48999984562397E-2</v>
      </c>
      <c r="X31935">
        <v>297.989990234375</v>
      </c>
      <c r="Y31935">
        <v>8.0700002610683441E-2</v>
      </c>
      <c r="Z31935">
        <v>9500</v>
      </c>
      <c r="AA31935">
        <v>28</v>
      </c>
      <c r="AB31935">
        <v>10727</v>
      </c>
    </row>
    <row r="31936" spans="1:28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 t="str">
        <f>TEXT(financial_loan[[#This Row],[issue_date]],"mmm")</f>
        <v>Jan</v>
      </c>
      <c r="J31936" s="1" t="str">
        <f>TEXT(financial_loan[[#This Row],[issue_date]],"m")</f>
        <v>1</v>
      </c>
      <c r="K31936" s="1" t="str">
        <f>TEXT(financial_loan[[#This Row],[issue_date]],"yyyy")</f>
        <v>2021</v>
      </c>
      <c r="L31936" s="1">
        <v>44332</v>
      </c>
      <c r="M31936" s="1">
        <v>44207</v>
      </c>
      <c r="N31936" t="s">
        <v>39</v>
      </c>
      <c r="O31936" t="str">
        <f>IF(OR(financial_loan[[#This Row],[loan_status]]="Current",financial_loan[[#This Row],[loan_status]]="Fully Paid"),"Good",IF(financial_loan[[#This Row],[loan_status]]="Charged Off","Bad"))</f>
        <v>Good</v>
      </c>
      <c r="P31936" s="1">
        <v>44238</v>
      </c>
      <c r="Q31936">
        <v>197916</v>
      </c>
      <c r="R31936" t="s">
        <v>20951</v>
      </c>
      <c r="S31936" t="s">
        <v>74</v>
      </c>
      <c r="T31936" t="s">
        <v>41</v>
      </c>
      <c r="U31936" t="s">
        <v>45</v>
      </c>
      <c r="V31936">
        <v>120000</v>
      </c>
      <c r="W31936">
        <v>8.7099999189376831E-2</v>
      </c>
      <c r="X31936">
        <v>97</v>
      </c>
      <c r="Y31936">
        <v>0.10140000283718109</v>
      </c>
      <c r="Z31936">
        <v>3000</v>
      </c>
      <c r="AA31936">
        <v>15</v>
      </c>
      <c r="AB31936">
        <v>3492</v>
      </c>
    </row>
    <row r="31937" spans="1:28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5</v>
      </c>
      <c r="F31937" t="s">
        <v>28</v>
      </c>
      <c r="G31937" t="s">
        <v>64</v>
      </c>
      <c r="H31937" s="1">
        <v>44235</v>
      </c>
      <c r="I31937" s="1" t="str">
        <f>TEXT(financial_loan[[#This Row],[issue_date]],"mmm")</f>
        <v>Feb</v>
      </c>
      <c r="J31937" s="1" t="str">
        <f>TEXT(financial_loan[[#This Row],[issue_date]],"m")</f>
        <v>2</v>
      </c>
      <c r="K31937" s="1" t="str">
        <f>TEXT(financial_loan[[#This Row],[issue_date]],"yyyy")</f>
        <v>2021</v>
      </c>
      <c r="L31937" s="1">
        <v>44332</v>
      </c>
      <c r="M31937" s="1">
        <v>44266</v>
      </c>
      <c r="N31937" t="s">
        <v>39</v>
      </c>
      <c r="O31937" t="str">
        <f>IF(OR(financial_loan[[#This Row],[loan_status]]="Current",financial_loan[[#This Row],[loan_status]]="Fully Paid"),"Good",IF(financial_loan[[#This Row],[loan_status]]="Charged Off","Bad"))</f>
        <v>Good</v>
      </c>
      <c r="P31937" s="1">
        <v>44297</v>
      </c>
      <c r="Q31937">
        <v>253818</v>
      </c>
      <c r="R31937" t="s">
        <v>20951</v>
      </c>
      <c r="S31937" t="s">
        <v>160</v>
      </c>
      <c r="T31937" t="s">
        <v>41</v>
      </c>
      <c r="U31937" t="s">
        <v>45</v>
      </c>
      <c r="V31937">
        <v>24605</v>
      </c>
      <c r="W31937">
        <v>9.1700002551078796E-2</v>
      </c>
      <c r="X31937">
        <v>327.52999877929688</v>
      </c>
      <c r="Y31937">
        <v>0.11029999703168869</v>
      </c>
      <c r="Z31937">
        <v>10000</v>
      </c>
      <c r="AA31937">
        <v>24</v>
      </c>
      <c r="AB31937">
        <v>11791</v>
      </c>
    </row>
    <row r="31938" spans="1:28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 t="str">
        <f>TEXT(financial_loan[[#This Row],[issue_date]],"mmm")</f>
        <v>Oct</v>
      </c>
      <c r="J31938" s="1" t="str">
        <f>TEXT(financial_loan[[#This Row],[issue_date]],"m")</f>
        <v>10</v>
      </c>
      <c r="K31938" s="1" t="str">
        <f>TEXT(financial_loan[[#This Row],[issue_date]],"yyyy")</f>
        <v>2021</v>
      </c>
      <c r="L31938" s="1">
        <v>44476</v>
      </c>
      <c r="M31938" s="1">
        <v>44204</v>
      </c>
      <c r="N31938" t="s">
        <v>39</v>
      </c>
      <c r="O31938" t="str">
        <f>IF(OR(financial_loan[[#This Row],[loan_status]]="Current",financial_loan[[#This Row],[loan_status]]="Fully Paid"),"Good",IF(financial_loan[[#This Row],[loan_status]]="Charged Off","Bad"))</f>
        <v>Good</v>
      </c>
      <c r="P31938" s="1">
        <v>44235</v>
      </c>
      <c r="Q31938">
        <v>137103</v>
      </c>
      <c r="R31938" t="s">
        <v>20951</v>
      </c>
      <c r="S31938" t="s">
        <v>160</v>
      </c>
      <c r="T31938" t="s">
        <v>41</v>
      </c>
      <c r="U31938" t="s">
        <v>45</v>
      </c>
      <c r="V31938">
        <v>31000</v>
      </c>
      <c r="W31938">
        <v>0.24809999763965607</v>
      </c>
      <c r="X31938">
        <v>138.50999450683594</v>
      </c>
      <c r="Y31938">
        <v>0.10279999673366547</v>
      </c>
      <c r="Z31938">
        <v>4275</v>
      </c>
      <c r="AA31938">
        <v>18</v>
      </c>
      <c r="AB31938">
        <v>4382</v>
      </c>
    </row>
    <row r="31939" spans="1:28" x14ac:dyDescent="0.3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 t="str">
        <f>TEXT(financial_loan[[#This Row],[issue_date]],"mmm")</f>
        <v>Feb</v>
      </c>
      <c r="J31939" s="1" t="str">
        <f>TEXT(financial_loan[[#This Row],[issue_date]],"m")</f>
        <v>2</v>
      </c>
      <c r="K31939" s="1" t="str">
        <f>TEXT(financial_loan[[#This Row],[issue_date]],"yyyy")</f>
        <v>2021</v>
      </c>
      <c r="L31939" s="1">
        <v>44235</v>
      </c>
      <c r="M31939" s="1">
        <v>44355</v>
      </c>
      <c r="N31939" t="s">
        <v>39</v>
      </c>
      <c r="O31939" t="str">
        <f>IF(OR(financial_loan[[#This Row],[loan_status]]="Current",financial_loan[[#This Row],[loan_status]]="Fully Paid"),"Good",IF(financial_loan[[#This Row],[loan_status]]="Charged Off","Bad"))</f>
        <v>Good</v>
      </c>
      <c r="P31939" s="1">
        <v>44385</v>
      </c>
      <c r="Q31939">
        <v>265106</v>
      </c>
      <c r="R31939" t="s">
        <v>20951</v>
      </c>
      <c r="S31939" t="s">
        <v>59</v>
      </c>
      <c r="T31939" t="s">
        <v>41</v>
      </c>
      <c r="U31939" t="s">
        <v>45</v>
      </c>
      <c r="V31939">
        <v>30000</v>
      </c>
      <c r="W31939">
        <v>8.5600003600120544E-2</v>
      </c>
      <c r="X31939">
        <v>330.52999877929688</v>
      </c>
      <c r="Y31939">
        <v>0.11659999936819077</v>
      </c>
      <c r="Z31939">
        <v>10000</v>
      </c>
      <c r="AA31939">
        <v>4</v>
      </c>
      <c r="AB31939">
        <v>10285</v>
      </c>
    </row>
    <row r="31940" spans="1:28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6</v>
      </c>
      <c r="F31940" t="s">
        <v>54</v>
      </c>
      <c r="G31940" t="s">
        <v>29</v>
      </c>
      <c r="H31940" s="1">
        <v>44235</v>
      </c>
      <c r="I31940" s="1" t="str">
        <f>TEXT(financial_loan[[#This Row],[issue_date]],"mmm")</f>
        <v>Feb</v>
      </c>
      <c r="J31940" s="1" t="str">
        <f>TEXT(financial_loan[[#This Row],[issue_date]],"m")</f>
        <v>2</v>
      </c>
      <c r="K31940" s="1" t="str">
        <f>TEXT(financial_loan[[#This Row],[issue_date]],"yyyy")</f>
        <v>2021</v>
      </c>
      <c r="L31940" s="1">
        <v>44332</v>
      </c>
      <c r="M31940" s="1">
        <v>44207</v>
      </c>
      <c r="N31940" t="s">
        <v>39</v>
      </c>
      <c r="O31940" t="str">
        <f>IF(OR(financial_loan[[#This Row],[loan_status]]="Current",financial_loan[[#This Row],[loan_status]]="Fully Paid"),"Good",IF(financial_loan[[#This Row],[loan_status]]="Charged Off","Bad"))</f>
        <v>Good</v>
      </c>
      <c r="P31940" s="1">
        <v>44238</v>
      </c>
      <c r="Q31940">
        <v>262634</v>
      </c>
      <c r="R31940" t="s">
        <v>20951</v>
      </c>
      <c r="S31940" t="s">
        <v>100</v>
      </c>
      <c r="T31940" t="s">
        <v>41</v>
      </c>
      <c r="U31940" t="s">
        <v>45</v>
      </c>
      <c r="V31940">
        <v>117000</v>
      </c>
      <c r="W31940">
        <v>0</v>
      </c>
      <c r="X31940">
        <v>313.3699951171875</v>
      </c>
      <c r="Y31940">
        <v>7.9999998211860657E-2</v>
      </c>
      <c r="Z31940">
        <v>10000</v>
      </c>
      <c r="AA31940">
        <v>9</v>
      </c>
      <c r="AB31940">
        <v>11275</v>
      </c>
    </row>
    <row r="31941" spans="1:28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7</v>
      </c>
      <c r="F31941" t="s">
        <v>54</v>
      </c>
      <c r="G31941" t="s">
        <v>29</v>
      </c>
      <c r="H31941" s="1">
        <v>44537</v>
      </c>
      <c r="I31941" s="1" t="str">
        <f>TEXT(financial_loan[[#This Row],[issue_date]],"mmm")</f>
        <v>Dec</v>
      </c>
      <c r="J31941" s="1" t="str">
        <f>TEXT(financial_loan[[#This Row],[issue_date]],"m")</f>
        <v>12</v>
      </c>
      <c r="K31941" s="1" t="str">
        <f>TEXT(financial_loan[[#This Row],[issue_date]],"yyyy")</f>
        <v>2021</v>
      </c>
      <c r="L31941" s="1">
        <v>44240</v>
      </c>
      <c r="M31941" s="1">
        <v>44206</v>
      </c>
      <c r="N31941" t="s">
        <v>39</v>
      </c>
      <c r="O31941" t="str">
        <f>IF(OR(financial_loan[[#This Row],[loan_status]]="Current",financial_loan[[#This Row],[loan_status]]="Fully Paid"),"Good",IF(financial_loan[[#This Row],[loan_status]]="Charged Off","Bad"))</f>
        <v>Good</v>
      </c>
      <c r="P31941" s="1">
        <v>44237</v>
      </c>
      <c r="Q31941">
        <v>177903</v>
      </c>
      <c r="R31941" t="s">
        <v>20951</v>
      </c>
      <c r="S31941" t="s">
        <v>100</v>
      </c>
      <c r="T31941" t="s">
        <v>41</v>
      </c>
      <c r="U31941" t="s">
        <v>45</v>
      </c>
      <c r="V31941">
        <v>24000</v>
      </c>
      <c r="W31941">
        <v>5.9999998658895493E-2</v>
      </c>
      <c r="X31941">
        <v>124.88999938964844</v>
      </c>
      <c r="Y31941">
        <v>7.7500000596046448E-2</v>
      </c>
      <c r="Z31941">
        <v>4000</v>
      </c>
      <c r="AA31941">
        <v>19</v>
      </c>
      <c r="AB31941">
        <v>4444</v>
      </c>
    </row>
    <row r="31942" spans="1:28" x14ac:dyDescent="0.3">
      <c r="A31942">
        <v>220023</v>
      </c>
      <c r="B31942" t="s">
        <v>6766</v>
      </c>
      <c r="C31942" t="s">
        <v>25</v>
      </c>
      <c r="D31942" t="s">
        <v>42</v>
      </c>
      <c r="E31942" t="s">
        <v>24298</v>
      </c>
      <c r="F31942" t="s">
        <v>54</v>
      </c>
      <c r="G31942" t="s">
        <v>29</v>
      </c>
      <c r="H31942" s="1">
        <v>44204</v>
      </c>
      <c r="I31942" s="1" t="str">
        <f>TEXT(financial_loan[[#This Row],[issue_date]],"mmm")</f>
        <v>Jan</v>
      </c>
      <c r="J31942" s="1" t="str">
        <f>TEXT(financial_loan[[#This Row],[issue_date]],"m")</f>
        <v>1</v>
      </c>
      <c r="K31942" s="1" t="str">
        <f>TEXT(financial_loan[[#This Row],[issue_date]],"yyyy")</f>
        <v>2021</v>
      </c>
      <c r="L31942" s="1">
        <v>44418</v>
      </c>
      <c r="M31942" s="1">
        <v>44449</v>
      </c>
      <c r="N31942" t="s">
        <v>39</v>
      </c>
      <c r="O31942" t="str">
        <f>IF(OR(financial_loan[[#This Row],[loan_status]]="Current",financial_loan[[#This Row],[loan_status]]="Fully Paid"),"Good",IF(financial_loan[[#This Row],[loan_status]]="Charged Off","Bad"))</f>
        <v>Good</v>
      </c>
      <c r="P31942" s="1">
        <v>44479</v>
      </c>
      <c r="Q31942">
        <v>219944</v>
      </c>
      <c r="R31942" t="s">
        <v>20951</v>
      </c>
      <c r="S31942" t="s">
        <v>55</v>
      </c>
      <c r="T31942" t="s">
        <v>41</v>
      </c>
      <c r="U31942" t="s">
        <v>45</v>
      </c>
      <c r="V31942">
        <v>35000</v>
      </c>
      <c r="W31942">
        <v>0.11590000241994858</v>
      </c>
      <c r="X31942">
        <v>57.229999542236328</v>
      </c>
      <c r="Y31942">
        <v>7.1199998259544373E-2</v>
      </c>
      <c r="Z31942">
        <v>1850</v>
      </c>
      <c r="AA31942">
        <v>47</v>
      </c>
      <c r="AB31942">
        <v>2053</v>
      </c>
    </row>
    <row r="31943" spans="1:28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 t="str">
        <f>TEXT(financial_loan[[#This Row],[issue_date]],"mmm")</f>
        <v>Nov</v>
      </c>
      <c r="J31943" s="1" t="str">
        <f>TEXT(financial_loan[[#This Row],[issue_date]],"m")</f>
        <v>11</v>
      </c>
      <c r="K31943" s="1" t="str">
        <f>TEXT(financial_loan[[#This Row],[issue_date]],"yyyy")</f>
        <v>2021</v>
      </c>
      <c r="L31943" s="1">
        <v>44515</v>
      </c>
      <c r="M31943" s="1">
        <v>44540</v>
      </c>
      <c r="N31943" t="s">
        <v>39</v>
      </c>
      <c r="O31943" t="str">
        <f>IF(OR(financial_loan[[#This Row],[loan_status]]="Current",financial_loan[[#This Row],[loan_status]]="Fully Paid"),"Good",IF(financial_loan[[#This Row],[loan_status]]="Charged Off","Bad"))</f>
        <v>Good</v>
      </c>
      <c r="P31943" s="1">
        <v>44571</v>
      </c>
      <c r="Q31943">
        <v>163835</v>
      </c>
      <c r="R31943" t="s">
        <v>20951</v>
      </c>
      <c r="S31943" t="s">
        <v>65</v>
      </c>
      <c r="T31943" t="s">
        <v>41</v>
      </c>
      <c r="U31943" t="s">
        <v>45</v>
      </c>
      <c r="V31943">
        <v>18000</v>
      </c>
      <c r="W31943">
        <v>4.2700000107288361E-2</v>
      </c>
      <c r="X31943">
        <v>15.689999580383301</v>
      </c>
      <c r="Y31943">
        <v>8.0700002610683441E-2</v>
      </c>
      <c r="Z31943">
        <v>500</v>
      </c>
      <c r="AA31943">
        <v>4</v>
      </c>
      <c r="AB31943">
        <v>565</v>
      </c>
    </row>
    <row r="31944" spans="1:28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 t="str">
        <f>TEXT(financial_loan[[#This Row],[issue_date]],"mmm")</f>
        <v>Jan</v>
      </c>
      <c r="J31944" s="1" t="str">
        <f>TEXT(financial_loan[[#This Row],[issue_date]],"m")</f>
        <v>1</v>
      </c>
      <c r="K31944" s="1" t="str">
        <f>TEXT(financial_loan[[#This Row],[issue_date]],"yyyy")</f>
        <v>2021</v>
      </c>
      <c r="L31944" s="1">
        <v>44515</v>
      </c>
      <c r="M31944" s="1">
        <v>44266</v>
      </c>
      <c r="N31944" t="s">
        <v>39</v>
      </c>
      <c r="O31944" t="str">
        <f>IF(OR(financial_loan[[#This Row],[loan_status]]="Current",financial_loan[[#This Row],[loan_status]]="Fully Paid"),"Good",IF(financial_loan[[#This Row],[loan_status]]="Charged Off","Bad"))</f>
        <v>Good</v>
      </c>
      <c r="P31944" s="1">
        <v>44297</v>
      </c>
      <c r="Q31944">
        <v>242440</v>
      </c>
      <c r="R31944" t="s">
        <v>20951</v>
      </c>
      <c r="S31944" t="s">
        <v>68</v>
      </c>
      <c r="T31944" t="s">
        <v>41</v>
      </c>
      <c r="U31944" t="s">
        <v>45</v>
      </c>
      <c r="V31944">
        <v>18000</v>
      </c>
      <c r="W31944">
        <v>0.14380000531673431</v>
      </c>
      <c r="X31944">
        <v>101.20999908447266</v>
      </c>
      <c r="Y31944">
        <v>8.6300000548362732E-2</v>
      </c>
      <c r="Z31944">
        <v>3200</v>
      </c>
      <c r="AA31944">
        <v>4</v>
      </c>
      <c r="AB31944">
        <v>3644</v>
      </c>
    </row>
    <row r="31945" spans="1:28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9</v>
      </c>
      <c r="F31945" t="s">
        <v>54</v>
      </c>
      <c r="G31945" t="s">
        <v>29</v>
      </c>
      <c r="H31945" s="1">
        <v>44507</v>
      </c>
      <c r="I31945" s="1" t="str">
        <f>TEXT(financial_loan[[#This Row],[issue_date]],"mmm")</f>
        <v>Nov</v>
      </c>
      <c r="J31945" s="1" t="str">
        <f>TEXT(financial_loan[[#This Row],[issue_date]],"m")</f>
        <v>11</v>
      </c>
      <c r="K31945" s="1" t="str">
        <f>TEXT(financial_loan[[#This Row],[issue_date]],"yyyy")</f>
        <v>2021</v>
      </c>
      <c r="L31945" s="1">
        <v>44477</v>
      </c>
      <c r="M31945" s="1">
        <v>44477</v>
      </c>
      <c r="N31945" t="s">
        <v>39</v>
      </c>
      <c r="O31945" t="str">
        <f>IF(OR(financial_loan[[#This Row],[loan_status]]="Current",financial_loan[[#This Row],[loan_status]]="Fully Paid"),"Good",IF(financial_loan[[#This Row],[loan_status]]="Charged Off","Bad"))</f>
        <v>Good</v>
      </c>
      <c r="P31945" s="1">
        <v>44508</v>
      </c>
      <c r="Q31945">
        <v>144575</v>
      </c>
      <c r="R31945" t="s">
        <v>20951</v>
      </c>
      <c r="S31945" t="s">
        <v>100</v>
      </c>
      <c r="T31945" t="s">
        <v>41</v>
      </c>
      <c r="U31945" t="s">
        <v>45</v>
      </c>
      <c r="V31945">
        <v>70000</v>
      </c>
      <c r="W31945">
        <v>9.08999964594841E-2</v>
      </c>
      <c r="X31945">
        <v>307.52999877929688</v>
      </c>
      <c r="Y31945">
        <v>7.7500000596046448E-2</v>
      </c>
      <c r="Z31945">
        <v>9850</v>
      </c>
      <c r="AA31945">
        <v>22</v>
      </c>
      <c r="AB31945">
        <v>10462</v>
      </c>
    </row>
    <row r="31946" spans="1:28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0</v>
      </c>
      <c r="F31946" t="s">
        <v>54</v>
      </c>
      <c r="G31946" t="s">
        <v>29</v>
      </c>
      <c r="H31946" s="1">
        <v>44263</v>
      </c>
      <c r="I31946" s="1" t="str">
        <f>TEXT(financial_loan[[#This Row],[issue_date]],"mmm")</f>
        <v>Mar</v>
      </c>
      <c r="J31946" s="1" t="str">
        <f>TEXT(financial_loan[[#This Row],[issue_date]],"m")</f>
        <v>3</v>
      </c>
      <c r="K31946" s="1" t="str">
        <f>TEXT(financial_loan[[#This Row],[issue_date]],"yyyy")</f>
        <v>2021</v>
      </c>
      <c r="L31946" s="1">
        <v>44207</v>
      </c>
      <c r="M31946" s="1">
        <v>44207</v>
      </c>
      <c r="N31946" t="s">
        <v>39</v>
      </c>
      <c r="O31946" t="str">
        <f>IF(OR(financial_loan[[#This Row],[loan_status]]="Current",financial_loan[[#This Row],[loan_status]]="Fully Paid"),"Good",IF(financial_loan[[#This Row],[loan_status]]="Charged Off","Bad"))</f>
        <v>Good</v>
      </c>
      <c r="P31946" s="1">
        <v>44238</v>
      </c>
      <c r="Q31946">
        <v>275753</v>
      </c>
      <c r="R31946" t="s">
        <v>20951</v>
      </c>
      <c r="S31946" t="s">
        <v>100</v>
      </c>
      <c r="T31946" t="s">
        <v>41</v>
      </c>
      <c r="U31946" t="s">
        <v>45</v>
      </c>
      <c r="V31946">
        <v>52000</v>
      </c>
      <c r="W31946">
        <v>2.0999999716877937E-2</v>
      </c>
      <c r="X31946">
        <v>313.3699951171875</v>
      </c>
      <c r="Y31946">
        <v>7.9999998211860657E-2</v>
      </c>
      <c r="Z31946">
        <v>10000</v>
      </c>
      <c r="AA31946">
        <v>12</v>
      </c>
      <c r="AB31946">
        <v>11269</v>
      </c>
    </row>
    <row r="31947" spans="1:28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301</v>
      </c>
      <c r="F31947" t="s">
        <v>54</v>
      </c>
      <c r="G31947" t="s">
        <v>29</v>
      </c>
      <c r="H31947" s="1">
        <v>44235</v>
      </c>
      <c r="I31947" s="1" t="str">
        <f>TEXT(financial_loan[[#This Row],[issue_date]],"mmm")</f>
        <v>Feb</v>
      </c>
      <c r="J31947" s="1" t="str">
        <f>TEXT(financial_loan[[#This Row],[issue_date]],"m")</f>
        <v>2</v>
      </c>
      <c r="K31947" s="1" t="str">
        <f>TEXT(financial_loan[[#This Row],[issue_date]],"yyyy")</f>
        <v>2021</v>
      </c>
      <c r="L31947" s="1">
        <v>44237</v>
      </c>
      <c r="M31947" s="1">
        <v>44237</v>
      </c>
      <c r="N31947" t="s">
        <v>39</v>
      </c>
      <c r="O31947" t="str">
        <f>IF(OR(financial_loan[[#This Row],[loan_status]]="Current",financial_loan[[#This Row],[loan_status]]="Fully Paid"),"Good",IF(financial_loan[[#This Row],[loan_status]]="Charged Off","Bad"))</f>
        <v>Good</v>
      </c>
      <c r="P31947" s="1">
        <v>44265</v>
      </c>
      <c r="Q31947">
        <v>266099</v>
      </c>
      <c r="R31947" t="s">
        <v>20951</v>
      </c>
      <c r="S31947" t="s">
        <v>100</v>
      </c>
      <c r="T31947" t="s">
        <v>41</v>
      </c>
      <c r="U31947" t="s">
        <v>45</v>
      </c>
      <c r="V31947">
        <v>83000</v>
      </c>
      <c r="W31947">
        <v>5.5399999022483826E-2</v>
      </c>
      <c r="X31947">
        <v>225.6300048828125</v>
      </c>
      <c r="Y31947">
        <v>7.9999998211860657E-2</v>
      </c>
      <c r="Z31947">
        <v>7200</v>
      </c>
      <c r="AA31947">
        <v>19</v>
      </c>
      <c r="AB31947">
        <v>7990</v>
      </c>
    </row>
    <row r="31948" spans="1:28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2</v>
      </c>
      <c r="F31948" t="s">
        <v>54</v>
      </c>
      <c r="G31948" t="s">
        <v>29</v>
      </c>
      <c r="H31948" s="1">
        <v>44263</v>
      </c>
      <c r="I31948" s="1" t="str">
        <f>TEXT(financial_loan[[#This Row],[issue_date]],"mmm")</f>
        <v>Mar</v>
      </c>
      <c r="J31948" s="1" t="str">
        <f>TEXT(financial_loan[[#This Row],[issue_date]],"m")</f>
        <v>3</v>
      </c>
      <c r="K31948" s="1" t="str">
        <f>TEXT(financial_loan[[#This Row],[issue_date]],"yyyy")</f>
        <v>2021</v>
      </c>
      <c r="L31948" s="1">
        <v>44266</v>
      </c>
      <c r="M31948" s="1">
        <v>44266</v>
      </c>
      <c r="N31948" t="s">
        <v>39</v>
      </c>
      <c r="O31948" t="str">
        <f>IF(OR(financial_loan[[#This Row],[loan_status]]="Current",financial_loan[[#This Row],[loan_status]]="Fully Paid"),"Good",IF(financial_loan[[#This Row],[loan_status]]="Charged Off","Bad"))</f>
        <v>Good</v>
      </c>
      <c r="P31948" s="1">
        <v>44297</v>
      </c>
      <c r="Q31948">
        <v>281765</v>
      </c>
      <c r="R31948" t="s">
        <v>20951</v>
      </c>
      <c r="S31948" t="s">
        <v>100</v>
      </c>
      <c r="T31948" t="s">
        <v>41</v>
      </c>
      <c r="U31948" t="s">
        <v>45</v>
      </c>
      <c r="V31948">
        <v>48562</v>
      </c>
      <c r="W31948">
        <v>6.2000001780688763E-3</v>
      </c>
      <c r="X31948">
        <v>109.68000030517578</v>
      </c>
      <c r="Y31948">
        <v>7.9999998211860657E-2</v>
      </c>
      <c r="Z31948">
        <v>3500</v>
      </c>
      <c r="AA31948">
        <v>4</v>
      </c>
      <c r="AB31948">
        <v>3948</v>
      </c>
    </row>
    <row r="31949" spans="1:28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 t="str">
        <f>TEXT(financial_loan[[#This Row],[issue_date]],"mmm")</f>
        <v>Dec</v>
      </c>
      <c r="J31949" s="1" t="str">
        <f>TEXT(financial_loan[[#This Row],[issue_date]],"m")</f>
        <v>12</v>
      </c>
      <c r="K31949" s="1" t="str">
        <f>TEXT(financial_loan[[#This Row],[issue_date]],"yyyy")</f>
        <v>2021</v>
      </c>
      <c r="L31949" s="1">
        <v>44540</v>
      </c>
      <c r="M31949" s="1">
        <v>44540</v>
      </c>
      <c r="N31949" t="s">
        <v>39</v>
      </c>
      <c r="O31949" t="str">
        <f>IF(OR(financial_loan[[#This Row],[loan_status]]="Current",financial_loan[[#This Row],[loan_status]]="Fully Paid"),"Good",IF(financial_loan[[#This Row],[loan_status]]="Charged Off","Bad"))</f>
        <v>Good</v>
      </c>
      <c r="P31949" s="1">
        <v>44571</v>
      </c>
      <c r="Q31949">
        <v>173899</v>
      </c>
      <c r="R31949" t="s">
        <v>20951</v>
      </c>
      <c r="S31949" t="s">
        <v>50</v>
      </c>
      <c r="T31949" t="s">
        <v>41</v>
      </c>
      <c r="U31949" t="s">
        <v>45</v>
      </c>
      <c r="V31949">
        <v>19440</v>
      </c>
      <c r="W31949">
        <v>0.10369999706745148</v>
      </c>
      <c r="X31949">
        <v>238.53999328613281</v>
      </c>
      <c r="Y31949">
        <v>9.0099997818470001E-2</v>
      </c>
      <c r="Z31949">
        <v>7500</v>
      </c>
      <c r="AA31949">
        <v>3</v>
      </c>
      <c r="AB31949">
        <v>8587</v>
      </c>
    </row>
    <row r="31950" spans="1:28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21</v>
      </c>
      <c r="F31950" t="s">
        <v>48</v>
      </c>
      <c r="G31950" t="s">
        <v>29</v>
      </c>
      <c r="H31950" s="1">
        <v>44235</v>
      </c>
      <c r="I31950" s="1" t="str">
        <f>TEXT(financial_loan[[#This Row],[issue_date]],"mmm")</f>
        <v>Feb</v>
      </c>
      <c r="J31950" s="1" t="str">
        <f>TEXT(financial_loan[[#This Row],[issue_date]],"m")</f>
        <v>2</v>
      </c>
      <c r="K31950" s="1" t="str">
        <f>TEXT(financial_loan[[#This Row],[issue_date]],"yyyy")</f>
        <v>2021</v>
      </c>
      <c r="L31950" s="1">
        <v>44357</v>
      </c>
      <c r="M31950" s="1">
        <v>44357</v>
      </c>
      <c r="N31950" t="s">
        <v>39</v>
      </c>
      <c r="O31950" t="str">
        <f>IF(OR(financial_loan[[#This Row],[loan_status]]="Current",financial_loan[[#This Row],[loan_status]]="Fully Paid"),"Good",IF(financial_loan[[#This Row],[loan_status]]="Charged Off","Bad"))</f>
        <v>Good</v>
      </c>
      <c r="P31950" s="1">
        <v>44387</v>
      </c>
      <c r="Q31950">
        <v>252964</v>
      </c>
      <c r="R31950" t="s">
        <v>20951</v>
      </c>
      <c r="S31950" t="s">
        <v>50</v>
      </c>
      <c r="T31950" t="s">
        <v>41</v>
      </c>
      <c r="U31950" t="s">
        <v>45</v>
      </c>
      <c r="V31950">
        <v>36000</v>
      </c>
      <c r="W31950">
        <v>4.999999888241291E-3</v>
      </c>
      <c r="X31950">
        <v>80.389999389648438</v>
      </c>
      <c r="Y31950">
        <v>9.7599998116493225E-2</v>
      </c>
      <c r="Z31950">
        <v>2500</v>
      </c>
      <c r="AA31950">
        <v>9</v>
      </c>
      <c r="AB31950">
        <v>2864</v>
      </c>
    </row>
    <row r="31951" spans="1:28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3</v>
      </c>
      <c r="F31951" t="s">
        <v>48</v>
      </c>
      <c r="G31951" t="s">
        <v>29</v>
      </c>
      <c r="H31951" s="1">
        <v>44204</v>
      </c>
      <c r="I31951" s="1" t="str">
        <f>TEXT(financial_loan[[#This Row],[issue_date]],"mmm")</f>
        <v>Jan</v>
      </c>
      <c r="J31951" s="1" t="str">
        <f>TEXT(financial_loan[[#This Row],[issue_date]],"m")</f>
        <v>1</v>
      </c>
      <c r="K31951" s="1" t="str">
        <f>TEXT(financial_loan[[#This Row],[issue_date]],"yyyy")</f>
        <v>2021</v>
      </c>
      <c r="L31951" s="1">
        <v>44332</v>
      </c>
      <c r="M31951" s="1">
        <v>44418</v>
      </c>
      <c r="N31951" t="s">
        <v>39</v>
      </c>
      <c r="O31951" t="str">
        <f>IF(OR(financial_loan[[#This Row],[loan_status]]="Current",financial_loan[[#This Row],[loan_status]]="Fully Paid"),"Good",IF(financial_loan[[#This Row],[loan_status]]="Charged Off","Bad"))</f>
        <v>Good</v>
      </c>
      <c r="P31951" s="1">
        <v>44449</v>
      </c>
      <c r="Q31951">
        <v>168432</v>
      </c>
      <c r="R31951" t="s">
        <v>20951</v>
      </c>
      <c r="S31951" t="s">
        <v>74</v>
      </c>
      <c r="T31951" t="s">
        <v>41</v>
      </c>
      <c r="U31951" t="s">
        <v>45</v>
      </c>
      <c r="V31951">
        <v>50000</v>
      </c>
      <c r="W31951">
        <v>8.7800003588199615E-2</v>
      </c>
      <c r="X31951">
        <v>258.67001342773438</v>
      </c>
      <c r="Y31951">
        <v>0.10140000283718109</v>
      </c>
      <c r="Z31951">
        <v>8000</v>
      </c>
      <c r="AA31951">
        <v>8</v>
      </c>
      <c r="AB31951">
        <v>9252</v>
      </c>
    </row>
    <row r="31952" spans="1:28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 t="str">
        <f>TEXT(financial_loan[[#This Row],[issue_date]],"mmm")</f>
        <v>Mar</v>
      </c>
      <c r="J31952" s="1" t="str">
        <f>TEXT(financial_loan[[#This Row],[issue_date]],"m")</f>
        <v>3</v>
      </c>
      <c r="K31952" s="1" t="str">
        <f>TEXT(financial_loan[[#This Row],[issue_date]],"yyyy")</f>
        <v>2021</v>
      </c>
      <c r="L31952" s="1">
        <v>44266</v>
      </c>
      <c r="M31952" s="1">
        <v>44266</v>
      </c>
      <c r="N31952" t="s">
        <v>39</v>
      </c>
      <c r="O31952" t="str">
        <f>IF(OR(financial_loan[[#This Row],[loan_status]]="Current",financial_loan[[#This Row],[loan_status]]="Fully Paid"),"Good",IF(financial_loan[[#This Row],[loan_status]]="Charged Off","Bad"))</f>
        <v>Good</v>
      </c>
      <c r="P31952" s="1">
        <v>44297</v>
      </c>
      <c r="Q31952">
        <v>276369</v>
      </c>
      <c r="R31952" t="s">
        <v>20951</v>
      </c>
      <c r="S31952" t="s">
        <v>50</v>
      </c>
      <c r="T31952" t="s">
        <v>41</v>
      </c>
      <c r="U31952" t="s">
        <v>45</v>
      </c>
      <c r="V31952">
        <v>83604</v>
      </c>
      <c r="W31952">
        <v>5.8800000697374344E-2</v>
      </c>
      <c r="X31952">
        <v>353.70999145507813</v>
      </c>
      <c r="Y31952">
        <v>9.7599998116493225E-2</v>
      </c>
      <c r="Z31952">
        <v>11000</v>
      </c>
      <c r="AA31952">
        <v>8</v>
      </c>
      <c r="AB31952">
        <v>12733</v>
      </c>
    </row>
    <row r="31953" spans="1:28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7</v>
      </c>
      <c r="F31953" t="s">
        <v>48</v>
      </c>
      <c r="G31953" t="s">
        <v>29</v>
      </c>
      <c r="H31953" s="1">
        <v>44263</v>
      </c>
      <c r="I31953" s="1" t="str">
        <f>TEXT(financial_loan[[#This Row],[issue_date]],"mmm")</f>
        <v>Mar</v>
      </c>
      <c r="J31953" s="1" t="str">
        <f>TEXT(financial_loan[[#This Row],[issue_date]],"m")</f>
        <v>3</v>
      </c>
      <c r="K31953" s="1" t="str">
        <f>TEXT(financial_loan[[#This Row],[issue_date]],"yyyy")</f>
        <v>2021</v>
      </c>
      <c r="L31953" s="1">
        <v>44266</v>
      </c>
      <c r="M31953" s="1">
        <v>44266</v>
      </c>
      <c r="N31953" t="s">
        <v>39</v>
      </c>
      <c r="O31953" t="str">
        <f>IF(OR(financial_loan[[#This Row],[loan_status]]="Current",financial_loan[[#This Row],[loan_status]]="Fully Paid"),"Good",IF(financial_loan[[#This Row],[loan_status]]="Charged Off","Bad"))</f>
        <v>Good</v>
      </c>
      <c r="P31953" s="1">
        <v>44297</v>
      </c>
      <c r="Q31953">
        <v>278052</v>
      </c>
      <c r="R31953" t="s">
        <v>20951</v>
      </c>
      <c r="S31953" t="s">
        <v>50</v>
      </c>
      <c r="T31953" t="s">
        <v>41</v>
      </c>
      <c r="U31953" t="s">
        <v>45</v>
      </c>
      <c r="V31953">
        <v>23000</v>
      </c>
      <c r="W31953">
        <v>0.22380000352859497</v>
      </c>
      <c r="X31953">
        <v>30.549999237060547</v>
      </c>
      <c r="Y31953">
        <v>9.7599998116493225E-2</v>
      </c>
      <c r="Z31953">
        <v>950</v>
      </c>
      <c r="AA31953">
        <v>17</v>
      </c>
      <c r="AB31953">
        <v>1082</v>
      </c>
    </row>
    <row r="31954" spans="1:28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 t="str">
        <f>TEXT(financial_loan[[#This Row],[issue_date]],"mmm")</f>
        <v>Jan</v>
      </c>
      <c r="J31954" s="1" t="str">
        <f>TEXT(financial_loan[[#This Row],[issue_date]],"m")</f>
        <v>1</v>
      </c>
      <c r="K31954" s="1" t="str">
        <f>TEXT(financial_loan[[#This Row],[issue_date]],"yyyy")</f>
        <v>2021</v>
      </c>
      <c r="L31954" s="1">
        <v>44423</v>
      </c>
      <c r="M31954" s="1">
        <v>44207</v>
      </c>
      <c r="N31954" t="s">
        <v>39</v>
      </c>
      <c r="O31954" t="str">
        <f>IF(OR(financial_loan[[#This Row],[loan_status]]="Current",financial_loan[[#This Row],[loan_status]]="Fully Paid"),"Good",IF(financial_loan[[#This Row],[loan_status]]="Charged Off","Bad"))</f>
        <v>Good</v>
      </c>
      <c r="P31954" s="1">
        <v>44238</v>
      </c>
      <c r="Q31954">
        <v>215970</v>
      </c>
      <c r="R31954" t="s">
        <v>20951</v>
      </c>
      <c r="S31954" t="s">
        <v>50</v>
      </c>
      <c r="T31954" t="s">
        <v>41</v>
      </c>
      <c r="U31954" t="s">
        <v>45</v>
      </c>
      <c r="V31954">
        <v>32496</v>
      </c>
      <c r="W31954">
        <v>0.15839999914169312</v>
      </c>
      <c r="X31954">
        <v>230.67999267578125</v>
      </c>
      <c r="Y31954">
        <v>9.5100000500679016E-2</v>
      </c>
      <c r="Z31954">
        <v>7200</v>
      </c>
      <c r="AA31954">
        <v>7</v>
      </c>
      <c r="AB31954">
        <v>8304</v>
      </c>
    </row>
    <row r="31955" spans="1:28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4</v>
      </c>
      <c r="F31955" t="s">
        <v>48</v>
      </c>
      <c r="G31955" t="s">
        <v>29</v>
      </c>
      <c r="H31955" s="1">
        <v>44263</v>
      </c>
      <c r="I31955" s="1" t="str">
        <f>TEXT(financial_loan[[#This Row],[issue_date]],"mmm")</f>
        <v>Mar</v>
      </c>
      <c r="J31955" s="1" t="str">
        <f>TEXT(financial_loan[[#This Row],[issue_date]],"m")</f>
        <v>3</v>
      </c>
      <c r="K31955" s="1" t="str">
        <f>TEXT(financial_loan[[#This Row],[issue_date]],"yyyy")</f>
        <v>2021</v>
      </c>
      <c r="L31955" s="1">
        <v>44271</v>
      </c>
      <c r="M31955" s="1">
        <v>44266</v>
      </c>
      <c r="N31955" t="s">
        <v>39</v>
      </c>
      <c r="O31955" t="str">
        <f>IF(OR(financial_loan[[#This Row],[loan_status]]="Current",financial_loan[[#This Row],[loan_status]]="Fully Paid"),"Good",IF(financial_loan[[#This Row],[loan_status]]="Charged Off","Bad"))</f>
        <v>Good</v>
      </c>
      <c r="P31955" s="1">
        <v>44297</v>
      </c>
      <c r="Q31955">
        <v>278182</v>
      </c>
      <c r="R31955" t="s">
        <v>20951</v>
      </c>
      <c r="S31955" t="s">
        <v>74</v>
      </c>
      <c r="T31955" t="s">
        <v>41</v>
      </c>
      <c r="U31955" t="s">
        <v>45</v>
      </c>
      <c r="V31955">
        <v>20000</v>
      </c>
      <c r="W31955">
        <v>0.14820000529289246</v>
      </c>
      <c r="X31955">
        <v>162.25999450683594</v>
      </c>
      <c r="Y31955">
        <v>0.1039000004529953</v>
      </c>
      <c r="Z31955">
        <v>5000</v>
      </c>
      <c r="AA31955">
        <v>17</v>
      </c>
      <c r="AB31955">
        <v>5841</v>
      </c>
    </row>
    <row r="31956" spans="1:28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5</v>
      </c>
      <c r="F31956" t="s">
        <v>48</v>
      </c>
      <c r="G31956" t="s">
        <v>29</v>
      </c>
      <c r="H31956" s="1">
        <v>44235</v>
      </c>
      <c r="I31956" s="1" t="str">
        <f>TEXT(financial_loan[[#This Row],[issue_date]],"mmm")</f>
        <v>Feb</v>
      </c>
      <c r="J31956" s="1" t="str">
        <f>TEXT(financial_loan[[#This Row],[issue_date]],"m")</f>
        <v>2</v>
      </c>
      <c r="K31956" s="1" t="str">
        <f>TEXT(financial_loan[[#This Row],[issue_date]],"yyyy")</f>
        <v>2021</v>
      </c>
      <c r="L31956" s="1">
        <v>44271</v>
      </c>
      <c r="M31956" s="1">
        <v>44238</v>
      </c>
      <c r="N31956" t="s">
        <v>39</v>
      </c>
      <c r="O31956" t="str">
        <f>IF(OR(financial_loan[[#This Row],[loan_status]]="Current",financial_loan[[#This Row],[loan_status]]="Fully Paid"),"Good",IF(financial_loan[[#This Row],[loan_status]]="Charged Off","Bad"))</f>
        <v>Good</v>
      </c>
      <c r="P31956" s="1">
        <v>44266</v>
      </c>
      <c r="Q31956">
        <v>244509</v>
      </c>
      <c r="R31956" t="s">
        <v>20951</v>
      </c>
      <c r="S31956" t="s">
        <v>71</v>
      </c>
      <c r="T31956" t="s">
        <v>41</v>
      </c>
      <c r="U31956" t="s">
        <v>45</v>
      </c>
      <c r="V31956">
        <v>42000</v>
      </c>
      <c r="W31956">
        <v>0.18140000104904175</v>
      </c>
      <c r="X31956">
        <v>48.909999847412109</v>
      </c>
      <c r="Y31956">
        <v>0.10710000246763229</v>
      </c>
      <c r="Z31956">
        <v>1500</v>
      </c>
      <c r="AA31956">
        <v>6</v>
      </c>
      <c r="AB31956">
        <v>1760</v>
      </c>
    </row>
    <row r="31957" spans="1:28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6</v>
      </c>
      <c r="F31957" t="s">
        <v>48</v>
      </c>
      <c r="G31957" t="s">
        <v>29</v>
      </c>
      <c r="H31957" s="1">
        <v>44235</v>
      </c>
      <c r="I31957" s="1" t="str">
        <f>TEXT(financial_loan[[#This Row],[issue_date]],"mmm")</f>
        <v>Feb</v>
      </c>
      <c r="J31957" s="1" t="str">
        <f>TEXT(financial_loan[[#This Row],[issue_date]],"m")</f>
        <v>2</v>
      </c>
      <c r="K31957" s="1" t="str">
        <f>TEXT(financial_loan[[#This Row],[issue_date]],"yyyy")</f>
        <v>2021</v>
      </c>
      <c r="L31957" s="1">
        <v>44238</v>
      </c>
      <c r="M31957" s="1">
        <v>44238</v>
      </c>
      <c r="N31957" t="s">
        <v>39</v>
      </c>
      <c r="O31957" t="str">
        <f>IF(OR(financial_loan[[#This Row],[loan_status]]="Current",financial_loan[[#This Row],[loan_status]]="Fully Paid"),"Good",IF(financial_loan[[#This Row],[loan_status]]="Charged Off","Bad"))</f>
        <v>Good</v>
      </c>
      <c r="P31957" s="1">
        <v>44266</v>
      </c>
      <c r="Q31957">
        <v>243149</v>
      </c>
      <c r="R31957" t="s">
        <v>20951</v>
      </c>
      <c r="S31957" t="s">
        <v>50</v>
      </c>
      <c r="T31957" t="s">
        <v>41</v>
      </c>
      <c r="U31957" t="s">
        <v>45</v>
      </c>
      <c r="V31957">
        <v>22000</v>
      </c>
      <c r="W31957">
        <v>0.22249999642372131</v>
      </c>
      <c r="X31957">
        <v>80.389999389648438</v>
      </c>
      <c r="Y31957">
        <v>9.7599998116493225E-2</v>
      </c>
      <c r="Z31957">
        <v>2500</v>
      </c>
      <c r="AA31957">
        <v>13</v>
      </c>
      <c r="AB31957">
        <v>2894</v>
      </c>
    </row>
    <row r="31958" spans="1:28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7</v>
      </c>
      <c r="F31958" t="s">
        <v>48</v>
      </c>
      <c r="G31958" t="s">
        <v>29</v>
      </c>
      <c r="H31958" s="1">
        <v>44204</v>
      </c>
      <c r="I31958" s="1" t="str">
        <f>TEXT(financial_loan[[#This Row],[issue_date]],"mmm")</f>
        <v>Jan</v>
      </c>
      <c r="J31958" s="1" t="str">
        <f>TEXT(financial_loan[[#This Row],[issue_date]],"m")</f>
        <v>1</v>
      </c>
      <c r="K31958" s="1" t="str">
        <f>TEXT(financial_loan[[#This Row],[issue_date]],"yyyy")</f>
        <v>2021</v>
      </c>
      <c r="L31958" s="1">
        <v>44332</v>
      </c>
      <c r="M31958" s="1">
        <v>44207</v>
      </c>
      <c r="N31958" t="s">
        <v>39</v>
      </c>
      <c r="O31958" t="str">
        <f>IF(OR(financial_loan[[#This Row],[loan_status]]="Current",financial_loan[[#This Row],[loan_status]]="Fully Paid"),"Good",IF(financial_loan[[#This Row],[loan_status]]="Charged Off","Bad"))</f>
        <v>Good</v>
      </c>
      <c r="P31958" s="1">
        <v>44238</v>
      </c>
      <c r="Q31958">
        <v>197115</v>
      </c>
      <c r="R31958" t="s">
        <v>20951</v>
      </c>
      <c r="S31958" t="s">
        <v>50</v>
      </c>
      <c r="T31958" t="s">
        <v>41</v>
      </c>
      <c r="U31958" t="s">
        <v>45</v>
      </c>
      <c r="V31958">
        <v>120000</v>
      </c>
      <c r="W31958">
        <v>4.2800001800060272E-2</v>
      </c>
      <c r="X31958">
        <v>381.66000366210938</v>
      </c>
      <c r="Y31958">
        <v>9.0099997818470001E-2</v>
      </c>
      <c r="Z31958">
        <v>12000</v>
      </c>
      <c r="AA31958">
        <v>19</v>
      </c>
      <c r="AB31958">
        <v>13784</v>
      </c>
    </row>
    <row r="31959" spans="1:28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8</v>
      </c>
      <c r="F31959" t="s">
        <v>48</v>
      </c>
      <c r="G31959" t="s">
        <v>29</v>
      </c>
      <c r="H31959" s="1">
        <v>44537</v>
      </c>
      <c r="I31959" s="1" t="str">
        <f>TEXT(financial_loan[[#This Row],[issue_date]],"mmm")</f>
        <v>Dec</v>
      </c>
      <c r="J31959" s="1" t="str">
        <f>TEXT(financial_loan[[#This Row],[issue_date]],"m")</f>
        <v>12</v>
      </c>
      <c r="K31959" s="1" t="str">
        <f>TEXT(financial_loan[[#This Row],[issue_date]],"yyyy")</f>
        <v>2021</v>
      </c>
      <c r="L31959" s="1">
        <v>44327</v>
      </c>
      <c r="M31959" s="1">
        <v>44540</v>
      </c>
      <c r="N31959" t="s">
        <v>39</v>
      </c>
      <c r="O31959" t="str">
        <f>IF(OR(financial_loan[[#This Row],[loan_status]]="Current",financial_loan[[#This Row],[loan_status]]="Fully Paid"),"Good",IF(financial_loan[[#This Row],[loan_status]]="Charged Off","Bad"))</f>
        <v>Good</v>
      </c>
      <c r="P31959" s="1">
        <v>44571</v>
      </c>
      <c r="Q31959">
        <v>176187</v>
      </c>
      <c r="R31959" t="s">
        <v>20951</v>
      </c>
      <c r="S31959" t="s">
        <v>76</v>
      </c>
      <c r="T31959" t="s">
        <v>41</v>
      </c>
      <c r="U31959" t="s">
        <v>45</v>
      </c>
      <c r="V31959">
        <v>36600</v>
      </c>
      <c r="W31959">
        <v>2.6900000870227814E-2</v>
      </c>
      <c r="X31959">
        <v>95.870002746582031</v>
      </c>
      <c r="Y31959">
        <v>9.3299999833106995E-2</v>
      </c>
      <c r="Z31959">
        <v>3000</v>
      </c>
      <c r="AA31959">
        <v>5</v>
      </c>
      <c r="AB31959">
        <v>3451</v>
      </c>
    </row>
    <row r="31960" spans="1:28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9</v>
      </c>
      <c r="F31960" t="s">
        <v>48</v>
      </c>
      <c r="G31960" t="s">
        <v>29</v>
      </c>
      <c r="H31960" s="1">
        <v>44235</v>
      </c>
      <c r="I31960" s="1" t="str">
        <f>TEXT(financial_loan[[#This Row],[issue_date]],"mmm")</f>
        <v>Feb</v>
      </c>
      <c r="J31960" s="1" t="str">
        <f>TEXT(financial_loan[[#This Row],[issue_date]],"m")</f>
        <v>2</v>
      </c>
      <c r="K31960" s="1" t="str">
        <f>TEXT(financial_loan[[#This Row],[issue_date]],"yyyy")</f>
        <v>2021</v>
      </c>
      <c r="L31960" s="1">
        <v>44358</v>
      </c>
      <c r="M31960" s="1">
        <v>44388</v>
      </c>
      <c r="N31960" t="s">
        <v>39</v>
      </c>
      <c r="O31960" t="str">
        <f>IF(OR(financial_loan[[#This Row],[loan_status]]="Current",financial_loan[[#This Row],[loan_status]]="Fully Paid"),"Good",IF(financial_loan[[#This Row],[loan_status]]="Charged Off","Bad"))</f>
        <v>Good</v>
      </c>
      <c r="P31960" s="1">
        <v>44419</v>
      </c>
      <c r="Q31960">
        <v>264449</v>
      </c>
      <c r="R31960" t="s">
        <v>20951</v>
      </c>
      <c r="S31960" t="s">
        <v>50</v>
      </c>
      <c r="T31960" t="s">
        <v>41</v>
      </c>
      <c r="U31960" t="s">
        <v>45</v>
      </c>
      <c r="V31960">
        <v>40000</v>
      </c>
      <c r="W31960">
        <v>7.4699997901916504E-2</v>
      </c>
      <c r="X31960">
        <v>180.07000732421875</v>
      </c>
      <c r="Y31960">
        <v>9.7599998116493225E-2</v>
      </c>
      <c r="Z31960">
        <v>5600</v>
      </c>
      <c r="AA31960">
        <v>4</v>
      </c>
      <c r="AB31960">
        <v>6536</v>
      </c>
    </row>
    <row r="31961" spans="1:28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 t="str">
        <f>TEXT(financial_loan[[#This Row],[issue_date]],"mmm")</f>
        <v>Feb</v>
      </c>
      <c r="J31961" s="1" t="str">
        <f>TEXT(financial_loan[[#This Row],[issue_date]],"m")</f>
        <v>2</v>
      </c>
      <c r="K31961" s="1" t="str">
        <f>TEXT(financial_loan[[#This Row],[issue_date]],"yyyy")</f>
        <v>2021</v>
      </c>
      <c r="L31961" s="1">
        <v>44386</v>
      </c>
      <c r="M31961" s="1">
        <v>44385</v>
      </c>
      <c r="N31961" t="s">
        <v>39</v>
      </c>
      <c r="O31961" t="str">
        <f>IF(OR(financial_loan[[#This Row],[loan_status]]="Current",financial_loan[[#This Row],[loan_status]]="Fully Paid"),"Good",IF(financial_loan[[#This Row],[loan_status]]="Charged Off","Bad"))</f>
        <v>Good</v>
      </c>
      <c r="P31961" s="1">
        <v>44416</v>
      </c>
      <c r="Q31961">
        <v>256304</v>
      </c>
      <c r="R31961" t="s">
        <v>20951</v>
      </c>
      <c r="S31961" t="s">
        <v>71</v>
      </c>
      <c r="T31961" t="s">
        <v>41</v>
      </c>
      <c r="U31961" t="s">
        <v>45</v>
      </c>
      <c r="V31961">
        <v>60000</v>
      </c>
      <c r="W31961">
        <v>4.0000001899898052E-3</v>
      </c>
      <c r="X31961">
        <v>358.6199951171875</v>
      </c>
      <c r="Y31961">
        <v>0.10710000246763229</v>
      </c>
      <c r="Z31961">
        <v>11000</v>
      </c>
      <c r="AA31961">
        <v>5</v>
      </c>
      <c r="AB31961">
        <v>11467</v>
      </c>
    </row>
    <row r="31962" spans="1:28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6</v>
      </c>
      <c r="F31962" t="s">
        <v>28</v>
      </c>
      <c r="G31962" t="s">
        <v>29</v>
      </c>
      <c r="H31962" s="1">
        <v>44204</v>
      </c>
      <c r="I31962" s="1" t="str">
        <f>TEXT(financial_loan[[#This Row],[issue_date]],"mmm")</f>
        <v>Jan</v>
      </c>
      <c r="J31962" s="1" t="str">
        <f>TEXT(financial_loan[[#This Row],[issue_date]],"m")</f>
        <v>1</v>
      </c>
      <c r="K31962" s="1" t="str">
        <f>TEXT(financial_loan[[#This Row],[issue_date]],"yyyy")</f>
        <v>2021</v>
      </c>
      <c r="L31962" s="1">
        <v>44207</v>
      </c>
      <c r="M31962" s="1">
        <v>44238</v>
      </c>
      <c r="N31962" t="s">
        <v>39</v>
      </c>
      <c r="O31962" t="str">
        <f>IF(OR(financial_loan[[#This Row],[loan_status]]="Current",financial_loan[[#This Row],[loan_status]]="Fully Paid"),"Good",IF(financial_loan[[#This Row],[loan_status]]="Charged Off","Bad"))</f>
        <v>Good</v>
      </c>
      <c r="P31962" s="1">
        <v>44266</v>
      </c>
      <c r="Q31962">
        <v>231171</v>
      </c>
      <c r="R31962" t="s">
        <v>20951</v>
      </c>
      <c r="S31962" t="s">
        <v>59</v>
      </c>
      <c r="T31962" t="s">
        <v>41</v>
      </c>
      <c r="U31962" t="s">
        <v>45</v>
      </c>
      <c r="V31962">
        <v>73000</v>
      </c>
      <c r="W31962">
        <v>0.21009999513626099</v>
      </c>
      <c r="X31962">
        <v>59.279998779296875</v>
      </c>
      <c r="Y31962">
        <v>0.11410000175237656</v>
      </c>
      <c r="Z31962">
        <v>1800</v>
      </c>
      <c r="AA31962">
        <v>25</v>
      </c>
      <c r="AB31962">
        <v>2134</v>
      </c>
    </row>
    <row r="31963" spans="1:28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 t="str">
        <f>TEXT(financial_loan[[#This Row],[issue_date]],"mmm")</f>
        <v>Jan</v>
      </c>
      <c r="J31963" s="1" t="str">
        <f>TEXT(financial_loan[[#This Row],[issue_date]],"m")</f>
        <v>1</v>
      </c>
      <c r="K31963" s="1" t="str">
        <f>TEXT(financial_loan[[#This Row],[issue_date]],"yyyy")</f>
        <v>2021</v>
      </c>
      <c r="L31963" s="1">
        <v>44207</v>
      </c>
      <c r="M31963" s="1">
        <v>44207</v>
      </c>
      <c r="N31963" t="s">
        <v>39</v>
      </c>
      <c r="O31963" t="str">
        <f>IF(OR(financial_loan[[#This Row],[loan_status]]="Current",financial_loan[[#This Row],[loan_status]]="Fully Paid"),"Good",IF(financial_loan[[#This Row],[loan_status]]="Charged Off","Bad"))</f>
        <v>Good</v>
      </c>
      <c r="P31963" s="1">
        <v>44238</v>
      </c>
      <c r="Q31963">
        <v>215185</v>
      </c>
      <c r="R31963" t="s">
        <v>20951</v>
      </c>
      <c r="S31963" t="s">
        <v>160</v>
      </c>
      <c r="T31963" t="s">
        <v>41</v>
      </c>
      <c r="U31963" t="s">
        <v>45</v>
      </c>
      <c r="V31963">
        <v>36000</v>
      </c>
      <c r="W31963">
        <v>7.9300001263618469E-2</v>
      </c>
      <c r="X31963">
        <v>293.72000122070313</v>
      </c>
      <c r="Y31963">
        <v>0.10779999941587448</v>
      </c>
      <c r="Z31963">
        <v>9000</v>
      </c>
      <c r="AA31963">
        <v>10</v>
      </c>
      <c r="AB31963">
        <v>10574</v>
      </c>
    </row>
    <row r="31964" spans="1:28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10</v>
      </c>
      <c r="F31964" t="s">
        <v>28</v>
      </c>
      <c r="G31964" t="s">
        <v>29</v>
      </c>
      <c r="H31964" s="1">
        <v>44235</v>
      </c>
      <c r="I31964" s="1" t="str">
        <f>TEXT(financial_loan[[#This Row],[issue_date]],"mmm")</f>
        <v>Feb</v>
      </c>
      <c r="J31964" s="1" t="str">
        <f>TEXT(financial_loan[[#This Row],[issue_date]],"m")</f>
        <v>2</v>
      </c>
      <c r="K31964" s="1" t="str">
        <f>TEXT(financial_loan[[#This Row],[issue_date]],"yyyy")</f>
        <v>2021</v>
      </c>
      <c r="L31964" s="1">
        <v>44238</v>
      </c>
      <c r="M31964" s="1">
        <v>44238</v>
      </c>
      <c r="N31964" t="s">
        <v>39</v>
      </c>
      <c r="O31964" t="str">
        <f>IF(OR(financial_loan[[#This Row],[loan_status]]="Current",financial_loan[[#This Row],[loan_status]]="Fully Paid"),"Good",IF(financial_loan[[#This Row],[loan_status]]="Charged Off","Bad"))</f>
        <v>Good</v>
      </c>
      <c r="P31964" s="1">
        <v>44266</v>
      </c>
      <c r="Q31964">
        <v>254336</v>
      </c>
      <c r="R31964" t="s">
        <v>20951</v>
      </c>
      <c r="S31964" t="s">
        <v>32</v>
      </c>
      <c r="T31964" t="s">
        <v>41</v>
      </c>
      <c r="U31964" t="s">
        <v>45</v>
      </c>
      <c r="V31964">
        <v>36996</v>
      </c>
      <c r="W31964">
        <v>0.20630000531673431</v>
      </c>
      <c r="X31964">
        <v>318.72000122070313</v>
      </c>
      <c r="Y31964">
        <v>0.11969999969005585</v>
      </c>
      <c r="Z31964">
        <v>9600</v>
      </c>
      <c r="AA31964">
        <v>15</v>
      </c>
      <c r="AB31964">
        <v>11474</v>
      </c>
    </row>
    <row r="31965" spans="1:28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11</v>
      </c>
      <c r="F31965" t="s">
        <v>28</v>
      </c>
      <c r="G31965" t="s">
        <v>29</v>
      </c>
      <c r="H31965" s="1">
        <v>44476</v>
      </c>
      <c r="I31965" s="1" t="str">
        <f>TEXT(financial_loan[[#This Row],[issue_date]],"mmm")</f>
        <v>Oct</v>
      </c>
      <c r="J31965" s="1" t="str">
        <f>TEXT(financial_loan[[#This Row],[issue_date]],"m")</f>
        <v>10</v>
      </c>
      <c r="K31965" s="1" t="str">
        <f>TEXT(financial_loan[[#This Row],[issue_date]],"yyyy")</f>
        <v>2021</v>
      </c>
      <c r="L31965" s="1">
        <v>44510</v>
      </c>
      <c r="M31965" s="1">
        <v>44510</v>
      </c>
      <c r="N31965" t="s">
        <v>39</v>
      </c>
      <c r="O31965" t="str">
        <f>IF(OR(financial_loan[[#This Row],[loan_status]]="Current",financial_loan[[#This Row],[loan_status]]="Fully Paid"),"Good",IF(financial_loan[[#This Row],[loan_status]]="Charged Off","Bad"))</f>
        <v>Good</v>
      </c>
      <c r="P31965" s="1">
        <v>44540</v>
      </c>
      <c r="Q31965">
        <v>143098</v>
      </c>
      <c r="R31965" t="s">
        <v>20951</v>
      </c>
      <c r="S31965" t="s">
        <v>160</v>
      </c>
      <c r="T31965" t="s">
        <v>41</v>
      </c>
      <c r="U31965" t="s">
        <v>45</v>
      </c>
      <c r="V31965">
        <v>38000</v>
      </c>
      <c r="W31965">
        <v>0.19930000603199005</v>
      </c>
      <c r="X31965">
        <v>97.199996948242188</v>
      </c>
      <c r="Y31965">
        <v>0.10279999673366547</v>
      </c>
      <c r="Z31965">
        <v>3000</v>
      </c>
      <c r="AA31965">
        <v>29</v>
      </c>
      <c r="AB31965">
        <v>3499</v>
      </c>
    </row>
    <row r="31966" spans="1:28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2</v>
      </c>
      <c r="F31966" t="s">
        <v>28</v>
      </c>
      <c r="G31966" t="s">
        <v>29</v>
      </c>
      <c r="H31966" s="1">
        <v>44537</v>
      </c>
      <c r="I31966" s="1" t="str">
        <f>TEXT(financial_loan[[#This Row],[issue_date]],"mmm")</f>
        <v>Dec</v>
      </c>
      <c r="J31966" s="1" t="str">
        <f>TEXT(financial_loan[[#This Row],[issue_date]],"m")</f>
        <v>12</v>
      </c>
      <c r="K31966" s="1" t="str">
        <f>TEXT(financial_loan[[#This Row],[issue_date]],"yyyy")</f>
        <v>2021</v>
      </c>
      <c r="L31966" s="1">
        <v>44271</v>
      </c>
      <c r="M31966" s="1">
        <v>44510</v>
      </c>
      <c r="N31966" t="s">
        <v>39</v>
      </c>
      <c r="O31966" t="str">
        <f>IF(OR(financial_loan[[#This Row],[loan_status]]="Current",financial_loan[[#This Row],[loan_status]]="Fully Paid"),"Good",IF(financial_loan[[#This Row],[loan_status]]="Charged Off","Bad"))</f>
        <v>Good</v>
      </c>
      <c r="P31966" s="1">
        <v>44540</v>
      </c>
      <c r="Q31966">
        <v>182441</v>
      </c>
      <c r="R31966" t="s">
        <v>20951</v>
      </c>
      <c r="S31966" t="s">
        <v>44</v>
      </c>
      <c r="T31966" t="s">
        <v>41</v>
      </c>
      <c r="U31966" t="s">
        <v>45</v>
      </c>
      <c r="V31966">
        <v>50952</v>
      </c>
      <c r="W31966">
        <v>9.1399997472763062E-2</v>
      </c>
      <c r="X31966">
        <v>131.99000549316406</v>
      </c>
      <c r="Y31966">
        <v>0.11540000140666962</v>
      </c>
      <c r="Z31966">
        <v>4000</v>
      </c>
      <c r="AA31966">
        <v>9</v>
      </c>
      <c r="AB31966">
        <v>4748</v>
      </c>
    </row>
    <row r="31967" spans="1:28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 t="str">
        <f>TEXT(financial_loan[[#This Row],[issue_date]],"mmm")</f>
        <v>Jan</v>
      </c>
      <c r="J31967" s="1" t="str">
        <f>TEXT(financial_loan[[#This Row],[issue_date]],"m")</f>
        <v>1</v>
      </c>
      <c r="K31967" s="1" t="str">
        <f>TEXT(financial_loan[[#This Row],[issue_date]],"yyyy")</f>
        <v>2021</v>
      </c>
      <c r="L31967" s="1">
        <v>44237</v>
      </c>
      <c r="M31967" s="1">
        <v>44539</v>
      </c>
      <c r="N31967" t="s">
        <v>39</v>
      </c>
      <c r="O31967" t="str">
        <f>IF(OR(financial_loan[[#This Row],[loan_status]]="Current",financial_loan[[#This Row],[loan_status]]="Fully Paid"),"Good",IF(financial_loan[[#This Row],[loan_status]]="Charged Off","Bad"))</f>
        <v>Good</v>
      </c>
      <c r="P31967" s="1">
        <v>44570</v>
      </c>
      <c r="Q31967">
        <v>211085</v>
      </c>
      <c r="R31967" t="s">
        <v>20951</v>
      </c>
      <c r="S31967" t="s">
        <v>32</v>
      </c>
      <c r="T31967" t="s">
        <v>41</v>
      </c>
      <c r="U31967" t="s">
        <v>45</v>
      </c>
      <c r="V31967">
        <v>39270</v>
      </c>
      <c r="W31967">
        <v>0.17200000584125519</v>
      </c>
      <c r="X31967">
        <v>72.779998779296875</v>
      </c>
      <c r="Y31967">
        <v>0.11720000207424164</v>
      </c>
      <c r="Z31967">
        <v>2200</v>
      </c>
      <c r="AA31967">
        <v>6</v>
      </c>
      <c r="AB31967">
        <v>2558</v>
      </c>
    </row>
    <row r="31968" spans="1:28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3</v>
      </c>
      <c r="F31968" t="s">
        <v>28</v>
      </c>
      <c r="G31968" t="s">
        <v>29</v>
      </c>
      <c r="H31968" s="1">
        <v>44263</v>
      </c>
      <c r="I31968" s="1" t="str">
        <f>TEXT(financial_loan[[#This Row],[issue_date]],"mmm")</f>
        <v>Mar</v>
      </c>
      <c r="J31968" s="1" t="str">
        <f>TEXT(financial_loan[[#This Row],[issue_date]],"m")</f>
        <v>3</v>
      </c>
      <c r="K31968" s="1" t="str">
        <f>TEXT(financial_loan[[#This Row],[issue_date]],"yyyy")</f>
        <v>2021</v>
      </c>
      <c r="L31968" s="1">
        <v>44266</v>
      </c>
      <c r="M31968" s="1">
        <v>44266</v>
      </c>
      <c r="N31968" t="s">
        <v>39</v>
      </c>
      <c r="O31968" t="str">
        <f>IF(OR(financial_loan[[#This Row],[loan_status]]="Current",financial_loan[[#This Row],[loan_status]]="Fully Paid"),"Good",IF(financial_loan[[#This Row],[loan_status]]="Charged Off","Bad"))</f>
        <v>Good</v>
      </c>
      <c r="P31968" s="1">
        <v>44297</v>
      </c>
      <c r="Q31968">
        <v>271585</v>
      </c>
      <c r="R31968" t="s">
        <v>20951</v>
      </c>
      <c r="S31968" t="s">
        <v>160</v>
      </c>
      <c r="T31968" t="s">
        <v>41</v>
      </c>
      <c r="U31968" t="s">
        <v>45</v>
      </c>
      <c r="V31968">
        <v>42996</v>
      </c>
      <c r="W31968">
        <v>2.3399999365210533E-2</v>
      </c>
      <c r="X31968">
        <v>157.22000122070313</v>
      </c>
      <c r="Y31968">
        <v>0.11029999703168869</v>
      </c>
      <c r="Z31968">
        <v>4800</v>
      </c>
      <c r="AA31968">
        <v>5</v>
      </c>
      <c r="AB31968">
        <v>5660</v>
      </c>
    </row>
    <row r="31969" spans="1:28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 t="str">
        <f>TEXT(financial_loan[[#This Row],[issue_date]],"mmm")</f>
        <v>Nov</v>
      </c>
      <c r="J31969" s="1" t="str">
        <f>TEXT(financial_loan[[#This Row],[issue_date]],"m")</f>
        <v>11</v>
      </c>
      <c r="K31969" s="1" t="str">
        <f>TEXT(financial_loan[[#This Row],[issue_date]],"yyyy")</f>
        <v>2021</v>
      </c>
      <c r="L31969" s="1">
        <v>44332</v>
      </c>
      <c r="M31969" s="1">
        <v>44510</v>
      </c>
      <c r="N31969" t="s">
        <v>39</v>
      </c>
      <c r="O31969" t="str">
        <f>IF(OR(financial_loan[[#This Row],[loan_status]]="Current",financial_loan[[#This Row],[loan_status]]="Fully Paid"),"Good",IF(financial_loan[[#This Row],[loan_status]]="Charged Off","Bad"))</f>
        <v>Good</v>
      </c>
      <c r="P31969" s="1">
        <v>44540</v>
      </c>
      <c r="Q31969">
        <v>149751</v>
      </c>
      <c r="R31969" t="s">
        <v>20951</v>
      </c>
      <c r="S31969" t="s">
        <v>59</v>
      </c>
      <c r="T31969" t="s">
        <v>41</v>
      </c>
      <c r="U31969" t="s">
        <v>45</v>
      </c>
      <c r="V31969">
        <v>14400</v>
      </c>
      <c r="W31969">
        <v>8.919999748468399E-2</v>
      </c>
      <c r="X31969">
        <v>130.78999328613281</v>
      </c>
      <c r="Y31969">
        <v>0.10909999907016754</v>
      </c>
      <c r="Z31969">
        <v>4000</v>
      </c>
      <c r="AA31969">
        <v>13</v>
      </c>
      <c r="AB31969">
        <v>4708</v>
      </c>
    </row>
    <row r="31970" spans="1:28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4</v>
      </c>
      <c r="F31970" t="s">
        <v>28</v>
      </c>
      <c r="G31970" t="s">
        <v>29</v>
      </c>
      <c r="H31970" s="1">
        <v>44263</v>
      </c>
      <c r="I31970" s="1" t="str">
        <f>TEXT(financial_loan[[#This Row],[issue_date]],"mmm")</f>
        <v>Mar</v>
      </c>
      <c r="J31970" s="1" t="str">
        <f>TEXT(financial_loan[[#This Row],[issue_date]],"m")</f>
        <v>3</v>
      </c>
      <c r="K31970" s="1" t="str">
        <f>TEXT(financial_loan[[#This Row],[issue_date]],"yyyy")</f>
        <v>2021</v>
      </c>
      <c r="L31970" s="1">
        <v>44266</v>
      </c>
      <c r="M31970" s="1">
        <v>44266</v>
      </c>
      <c r="N31970" t="s">
        <v>39</v>
      </c>
      <c r="O31970" t="str">
        <f>IF(OR(financial_loan[[#This Row],[loan_status]]="Current",financial_loan[[#This Row],[loan_status]]="Fully Paid"),"Good",IF(financial_loan[[#This Row],[loan_status]]="Charged Off","Bad"))</f>
        <v>Good</v>
      </c>
      <c r="P31970" s="1">
        <v>44297</v>
      </c>
      <c r="Q31970">
        <v>267196</v>
      </c>
      <c r="R31970" t="s">
        <v>20951</v>
      </c>
      <c r="S31970" t="s">
        <v>32</v>
      </c>
      <c r="T31970" t="s">
        <v>41</v>
      </c>
      <c r="U31970" t="s">
        <v>45</v>
      </c>
      <c r="V31970">
        <v>36000</v>
      </c>
      <c r="W31970">
        <v>0.1582999974489212</v>
      </c>
      <c r="X31970">
        <v>365.20001220703125</v>
      </c>
      <c r="Y31970">
        <v>0.11969999969005585</v>
      </c>
      <c r="Z31970">
        <v>11000</v>
      </c>
      <c r="AA31970">
        <v>16</v>
      </c>
      <c r="AB31970">
        <v>13147</v>
      </c>
    </row>
    <row r="31971" spans="1:28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5</v>
      </c>
      <c r="F31971" t="s">
        <v>28</v>
      </c>
      <c r="G31971" t="s">
        <v>29</v>
      </c>
      <c r="H31971" s="1">
        <v>44263</v>
      </c>
      <c r="I31971" s="1" t="str">
        <f>TEXT(financial_loan[[#This Row],[issue_date]],"mmm")</f>
        <v>Mar</v>
      </c>
      <c r="J31971" s="1" t="str">
        <f>TEXT(financial_loan[[#This Row],[issue_date]],"m")</f>
        <v>3</v>
      </c>
      <c r="K31971" s="1" t="str">
        <f>TEXT(financial_loan[[#This Row],[issue_date]],"yyyy")</f>
        <v>2021</v>
      </c>
      <c r="L31971" s="1">
        <v>44302</v>
      </c>
      <c r="M31971" s="1">
        <v>44237</v>
      </c>
      <c r="N31971" t="s">
        <v>39</v>
      </c>
      <c r="O31971" t="str">
        <f>IF(OR(financial_loan[[#This Row],[loan_status]]="Current",financial_loan[[#This Row],[loan_status]]="Fully Paid"),"Good",IF(financial_loan[[#This Row],[loan_status]]="Charged Off","Bad"))</f>
        <v>Good</v>
      </c>
      <c r="P31971" s="1">
        <v>44265</v>
      </c>
      <c r="Q31971">
        <v>273721</v>
      </c>
      <c r="R31971" t="s">
        <v>20951</v>
      </c>
      <c r="S31971" t="s">
        <v>160</v>
      </c>
      <c r="T31971" t="s">
        <v>41</v>
      </c>
      <c r="U31971" t="s">
        <v>45</v>
      </c>
      <c r="V31971">
        <v>33600</v>
      </c>
      <c r="W31971">
        <v>2.6100000366568565E-2</v>
      </c>
      <c r="X31971">
        <v>327.52999877929688</v>
      </c>
      <c r="Y31971">
        <v>0.11029999703168869</v>
      </c>
      <c r="Z31971">
        <v>10000</v>
      </c>
      <c r="AA31971">
        <v>15</v>
      </c>
      <c r="AB31971">
        <v>11301</v>
      </c>
    </row>
    <row r="31972" spans="1:28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6</v>
      </c>
      <c r="F31972" t="s">
        <v>28</v>
      </c>
      <c r="G31972" t="s">
        <v>29</v>
      </c>
      <c r="H31972" s="1">
        <v>44476</v>
      </c>
      <c r="I31972" s="1" t="str">
        <f>TEXT(financial_loan[[#This Row],[issue_date]],"mmm")</f>
        <v>Oct</v>
      </c>
      <c r="J31972" s="1" t="str">
        <f>TEXT(financial_loan[[#This Row],[issue_date]],"m")</f>
        <v>10</v>
      </c>
      <c r="K31972" s="1" t="str">
        <f>TEXT(financial_loan[[#This Row],[issue_date]],"yyyy")</f>
        <v>2021</v>
      </c>
      <c r="L31972" s="1">
        <v>44449</v>
      </c>
      <c r="M31972" s="1">
        <v>44479</v>
      </c>
      <c r="N31972" t="s">
        <v>39</v>
      </c>
      <c r="O31972" t="str">
        <f>IF(OR(financial_loan[[#This Row],[loan_status]]="Current",financial_loan[[#This Row],[loan_status]]="Fully Paid"),"Good",IF(financial_loan[[#This Row],[loan_status]]="Charged Off","Bad"))</f>
        <v>Good</v>
      </c>
      <c r="P31972" s="1">
        <v>44510</v>
      </c>
      <c r="Q31972">
        <v>74724</v>
      </c>
      <c r="R31972" t="s">
        <v>20951</v>
      </c>
      <c r="S31972" t="s">
        <v>61</v>
      </c>
      <c r="T31972" t="s">
        <v>41</v>
      </c>
      <c r="U31972" t="s">
        <v>45</v>
      </c>
      <c r="V31972">
        <v>15000</v>
      </c>
      <c r="W31972">
        <v>0.24400000274181366</v>
      </c>
      <c r="X31972">
        <v>162.72999572753906</v>
      </c>
      <c r="Y31972">
        <v>0.10589999705553055</v>
      </c>
      <c r="Z31972">
        <v>5000</v>
      </c>
      <c r="AA31972">
        <v>6</v>
      </c>
      <c r="AB31972">
        <v>5932</v>
      </c>
    </row>
    <row r="31973" spans="1:28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7</v>
      </c>
      <c r="F31973" t="s">
        <v>89</v>
      </c>
      <c r="G31973" t="s">
        <v>29</v>
      </c>
      <c r="H31973" s="1">
        <v>44235</v>
      </c>
      <c r="I31973" s="1" t="str">
        <f>TEXT(financial_loan[[#This Row],[issue_date]],"mmm")</f>
        <v>Feb</v>
      </c>
      <c r="J31973" s="1" t="str">
        <f>TEXT(financial_loan[[#This Row],[issue_date]],"m")</f>
        <v>2</v>
      </c>
      <c r="K31973" s="1" t="str">
        <f>TEXT(financial_loan[[#This Row],[issue_date]],"yyyy")</f>
        <v>2021</v>
      </c>
      <c r="L31973" s="1">
        <v>44238</v>
      </c>
      <c r="M31973" s="1">
        <v>44238</v>
      </c>
      <c r="N31973" t="s">
        <v>39</v>
      </c>
      <c r="O31973" t="str">
        <f>IF(OR(financial_loan[[#This Row],[loan_status]]="Current",financial_loan[[#This Row],[loan_status]]="Fully Paid"),"Good",IF(financial_loan[[#This Row],[loan_status]]="Charged Off","Bad"))</f>
        <v>Good</v>
      </c>
      <c r="P31973" s="1">
        <v>44266</v>
      </c>
      <c r="Q31973">
        <v>253371</v>
      </c>
      <c r="R31973" t="s">
        <v>20951</v>
      </c>
      <c r="S31973" t="s">
        <v>374</v>
      </c>
      <c r="T31973" t="s">
        <v>41</v>
      </c>
      <c r="U31973" t="s">
        <v>45</v>
      </c>
      <c r="V31973">
        <v>69400</v>
      </c>
      <c r="W31973">
        <v>3.2900001853704453E-2</v>
      </c>
      <c r="X31973">
        <v>507.14999389648438</v>
      </c>
      <c r="Y31973">
        <v>0.13240000605583191</v>
      </c>
      <c r="Z31973">
        <v>15000</v>
      </c>
      <c r="AA31973">
        <v>4</v>
      </c>
      <c r="AB31973">
        <v>18257</v>
      </c>
    </row>
    <row r="31974" spans="1:28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 t="str">
        <f>TEXT(financial_loan[[#This Row],[issue_date]],"mmm")</f>
        <v>Sep</v>
      </c>
      <c r="J31974" s="1" t="str">
        <f>TEXT(financial_loan[[#This Row],[issue_date]],"m")</f>
        <v>9</v>
      </c>
      <c r="K31974" s="1" t="str">
        <f>TEXT(financial_loan[[#This Row],[issue_date]],"yyyy")</f>
        <v>2021</v>
      </c>
      <c r="L31974" s="1">
        <v>44296</v>
      </c>
      <c r="M31974" s="1">
        <v>44296</v>
      </c>
      <c r="N31974" t="s">
        <v>39</v>
      </c>
      <c r="O31974" t="str">
        <f>IF(OR(financial_loan[[#This Row],[loan_status]]="Current",financial_loan[[#This Row],[loan_status]]="Fully Paid"),"Good",IF(financial_loan[[#This Row],[loan_status]]="Charged Off","Bad"))</f>
        <v>Good</v>
      </c>
      <c r="P31974" s="1">
        <v>44326</v>
      </c>
      <c r="Q31974">
        <v>127345</v>
      </c>
      <c r="R31974" t="s">
        <v>20951</v>
      </c>
      <c r="S31974" t="s">
        <v>90</v>
      </c>
      <c r="T31974" t="s">
        <v>41</v>
      </c>
      <c r="U31974" t="s">
        <v>45</v>
      </c>
      <c r="V31974">
        <v>45000</v>
      </c>
      <c r="W31974">
        <v>2.8000000864267349E-2</v>
      </c>
      <c r="X31974">
        <v>94.470001220703125</v>
      </c>
      <c r="Y31974">
        <v>0.11860000342130661</v>
      </c>
      <c r="Z31974">
        <v>2850</v>
      </c>
      <c r="AA31974">
        <v>19</v>
      </c>
      <c r="AB31974">
        <v>3382</v>
      </c>
    </row>
    <row r="31975" spans="1:28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5</v>
      </c>
      <c r="F31975" t="s">
        <v>89</v>
      </c>
      <c r="G31975" t="s">
        <v>29</v>
      </c>
      <c r="H31975" s="1">
        <v>44204</v>
      </c>
      <c r="I31975" s="1" t="str">
        <f>TEXT(financial_loan[[#This Row],[issue_date]],"mmm")</f>
        <v>Jan</v>
      </c>
      <c r="J31975" s="1" t="str">
        <f>TEXT(financial_loan[[#This Row],[issue_date]],"m")</f>
        <v>1</v>
      </c>
      <c r="K31975" s="1" t="str">
        <f>TEXT(financial_loan[[#This Row],[issue_date]],"yyyy")</f>
        <v>2021</v>
      </c>
      <c r="L31975" s="1">
        <v>44302</v>
      </c>
      <c r="M31975" s="1">
        <v>44207</v>
      </c>
      <c r="N31975" t="s">
        <v>39</v>
      </c>
      <c r="O31975" t="str">
        <f>IF(OR(financial_loan[[#This Row],[loan_status]]="Current",financial_loan[[#This Row],[loan_status]]="Fully Paid"),"Good",IF(financial_loan[[#This Row],[loan_status]]="Charged Off","Bad"))</f>
        <v>Good</v>
      </c>
      <c r="P31975" s="1">
        <v>44238</v>
      </c>
      <c r="Q31975">
        <v>202401</v>
      </c>
      <c r="R31975" t="s">
        <v>20951</v>
      </c>
      <c r="S31975" t="s">
        <v>903</v>
      </c>
      <c r="T31975" t="s">
        <v>41</v>
      </c>
      <c r="U31975" t="s">
        <v>45</v>
      </c>
      <c r="V31975">
        <v>49500</v>
      </c>
      <c r="W31975">
        <v>1.2099999934434891E-2</v>
      </c>
      <c r="X31975">
        <v>339.94000244140625</v>
      </c>
      <c r="Y31975">
        <v>0.13619999587535858</v>
      </c>
      <c r="Z31975">
        <v>10000</v>
      </c>
      <c r="AA31975">
        <v>9</v>
      </c>
      <c r="AB31975">
        <v>12238</v>
      </c>
    </row>
    <row r="31976" spans="1:28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 t="str">
        <f>TEXT(financial_loan[[#This Row],[issue_date]],"mmm")</f>
        <v>Feb</v>
      </c>
      <c r="J31976" s="1" t="str">
        <f>TEXT(financial_loan[[#This Row],[issue_date]],"m")</f>
        <v>2</v>
      </c>
      <c r="K31976" s="1" t="str">
        <f>TEXT(financial_loan[[#This Row],[issue_date]],"yyyy")</f>
        <v>2021</v>
      </c>
      <c r="L31976" s="1">
        <v>44269</v>
      </c>
      <c r="M31976" s="1">
        <v>44265</v>
      </c>
      <c r="N31976" t="s">
        <v>39</v>
      </c>
      <c r="O31976" t="str">
        <f>IF(OR(financial_loan[[#This Row],[loan_status]]="Current",financial_loan[[#This Row],[loan_status]]="Fully Paid"),"Good",IF(financial_loan[[#This Row],[loan_status]]="Charged Off","Bad"))</f>
        <v>Good</v>
      </c>
      <c r="P31976" s="1">
        <v>44296</v>
      </c>
      <c r="Q31976">
        <v>206444</v>
      </c>
      <c r="R31976" t="s">
        <v>20951</v>
      </c>
      <c r="S31976" t="s">
        <v>90</v>
      </c>
      <c r="T31976" t="s">
        <v>41</v>
      </c>
      <c r="U31976" t="s">
        <v>45</v>
      </c>
      <c r="V31976">
        <v>45600</v>
      </c>
      <c r="W31976">
        <v>0.15530000627040863</v>
      </c>
      <c r="X31976">
        <v>292.97000122070313</v>
      </c>
      <c r="Y31976">
        <v>0.12359999865293503</v>
      </c>
      <c r="Z31976">
        <v>8775</v>
      </c>
      <c r="AA31976">
        <v>13</v>
      </c>
      <c r="AB31976">
        <v>10356</v>
      </c>
    </row>
    <row r="31977" spans="1:28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8</v>
      </c>
      <c r="F31977" t="s">
        <v>89</v>
      </c>
      <c r="G31977" t="s">
        <v>29</v>
      </c>
      <c r="H31977" s="1">
        <v>44263</v>
      </c>
      <c r="I31977" s="1" t="str">
        <f>TEXT(financial_loan[[#This Row],[issue_date]],"mmm")</f>
        <v>Mar</v>
      </c>
      <c r="J31977" s="1" t="str">
        <f>TEXT(financial_loan[[#This Row],[issue_date]],"m")</f>
        <v>3</v>
      </c>
      <c r="K31977" s="1" t="str">
        <f>TEXT(financial_loan[[#This Row],[issue_date]],"yyyy")</f>
        <v>2021</v>
      </c>
      <c r="L31977" s="1">
        <v>44266</v>
      </c>
      <c r="M31977" s="1">
        <v>44266</v>
      </c>
      <c r="N31977" t="s">
        <v>39</v>
      </c>
      <c r="O31977" t="str">
        <f>IF(OR(financial_loan[[#This Row],[loan_status]]="Current",financial_loan[[#This Row],[loan_status]]="Fully Paid"),"Good",IF(financial_loan[[#This Row],[loan_status]]="Charged Off","Bad"))</f>
        <v>Good</v>
      </c>
      <c r="P31977" s="1">
        <v>44297</v>
      </c>
      <c r="Q31977">
        <v>281958</v>
      </c>
      <c r="R31977" t="s">
        <v>20951</v>
      </c>
      <c r="S31977" t="s">
        <v>111</v>
      </c>
      <c r="T31977" t="s">
        <v>41</v>
      </c>
      <c r="U31977" t="s">
        <v>45</v>
      </c>
      <c r="V31977">
        <v>72000</v>
      </c>
      <c r="W31977">
        <v>0.23370000720024109</v>
      </c>
      <c r="X31977">
        <v>203.75999450683594</v>
      </c>
      <c r="Y31977">
        <v>0.13549999892711639</v>
      </c>
      <c r="Z31977">
        <v>6000</v>
      </c>
      <c r="AA31977">
        <v>30</v>
      </c>
      <c r="AB31977">
        <v>7335</v>
      </c>
    </row>
    <row r="31978" spans="1:28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9</v>
      </c>
      <c r="F31978" t="s">
        <v>89</v>
      </c>
      <c r="G31978" t="s">
        <v>29</v>
      </c>
      <c r="H31978" s="1">
        <v>44204</v>
      </c>
      <c r="I31978" s="1" t="str">
        <f>TEXT(financial_loan[[#This Row],[issue_date]],"mmm")</f>
        <v>Jan</v>
      </c>
      <c r="J31978" s="1" t="str">
        <f>TEXT(financial_loan[[#This Row],[issue_date]],"m")</f>
        <v>1</v>
      </c>
      <c r="K31978" s="1" t="str">
        <f>TEXT(financial_loan[[#This Row],[issue_date]],"yyyy")</f>
        <v>2021</v>
      </c>
      <c r="L31978" s="1">
        <v>44332</v>
      </c>
      <c r="M31978" s="1">
        <v>44207</v>
      </c>
      <c r="N31978" t="s">
        <v>39</v>
      </c>
      <c r="O31978" t="str">
        <f>IF(OR(financial_loan[[#This Row],[loan_status]]="Current",financial_loan[[#This Row],[loan_status]]="Fully Paid"),"Good",IF(financial_loan[[#This Row],[loan_status]]="Charged Off","Bad"))</f>
        <v>Good</v>
      </c>
      <c r="P31978" s="1">
        <v>44238</v>
      </c>
      <c r="Q31978">
        <v>206195</v>
      </c>
      <c r="R31978" t="s">
        <v>20951</v>
      </c>
      <c r="S31978" t="s">
        <v>90</v>
      </c>
      <c r="T31978" t="s">
        <v>41</v>
      </c>
      <c r="U31978" t="s">
        <v>45</v>
      </c>
      <c r="V31978">
        <v>17280</v>
      </c>
      <c r="W31978">
        <v>4.5800000429153442E-2</v>
      </c>
      <c r="X31978">
        <v>240.38999938964844</v>
      </c>
      <c r="Y31978">
        <v>0.12359999865293503</v>
      </c>
      <c r="Z31978">
        <v>7200</v>
      </c>
      <c r="AA31978">
        <v>3</v>
      </c>
      <c r="AB31978">
        <v>8654</v>
      </c>
    </row>
    <row r="31979" spans="1:28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 t="str">
        <f>TEXT(financial_loan[[#This Row],[issue_date]],"mmm")</f>
        <v>Jan</v>
      </c>
      <c r="J31979" s="1" t="str">
        <f>TEXT(financial_loan[[#This Row],[issue_date]],"m")</f>
        <v>1</v>
      </c>
      <c r="K31979" s="1" t="str">
        <f>TEXT(financial_loan[[#This Row],[issue_date]],"yyyy")</f>
        <v>2021</v>
      </c>
      <c r="L31979" s="1">
        <v>44514</v>
      </c>
      <c r="M31979" s="1">
        <v>44510</v>
      </c>
      <c r="N31979" t="s">
        <v>39</v>
      </c>
      <c r="O31979" t="str">
        <f>IF(OR(financial_loan[[#This Row],[loan_status]]="Current",financial_loan[[#This Row],[loan_status]]="Fully Paid"),"Good",IF(financial_loan[[#This Row],[loan_status]]="Charged Off","Bad"))</f>
        <v>Good</v>
      </c>
      <c r="P31979" s="1">
        <v>44540</v>
      </c>
      <c r="Q31979">
        <v>190578</v>
      </c>
      <c r="R31979" t="s">
        <v>20951</v>
      </c>
      <c r="S31979" t="s">
        <v>111</v>
      </c>
      <c r="T31979" t="s">
        <v>41</v>
      </c>
      <c r="U31979" t="s">
        <v>45</v>
      </c>
      <c r="V31979">
        <v>97188</v>
      </c>
      <c r="W31979">
        <v>0.12430000305175781</v>
      </c>
      <c r="X31979">
        <v>537.57000732421875</v>
      </c>
      <c r="Y31979">
        <v>0.12800000607967377</v>
      </c>
      <c r="Z31979">
        <v>16000</v>
      </c>
      <c r="AA31979">
        <v>19</v>
      </c>
      <c r="AB31979">
        <v>19362</v>
      </c>
    </row>
    <row r="31980" spans="1:28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20</v>
      </c>
      <c r="F31980" t="s">
        <v>89</v>
      </c>
      <c r="G31980" t="s">
        <v>29</v>
      </c>
      <c r="H31980" s="1">
        <v>44446</v>
      </c>
      <c r="I31980" s="1" t="str">
        <f>TEXT(financial_loan[[#This Row],[issue_date]],"mmm")</f>
        <v>Sep</v>
      </c>
      <c r="J31980" s="1" t="str">
        <f>TEXT(financial_loan[[#This Row],[issue_date]],"m")</f>
        <v>9</v>
      </c>
      <c r="K31980" s="1" t="str">
        <f>TEXT(financial_loan[[#This Row],[issue_date]],"yyyy")</f>
        <v>2021</v>
      </c>
      <c r="L31980" s="1">
        <v>44479</v>
      </c>
      <c r="M31980" s="1">
        <v>44510</v>
      </c>
      <c r="N31980" t="s">
        <v>39</v>
      </c>
      <c r="O31980" t="str">
        <f>IF(OR(financial_loan[[#This Row],[loan_status]]="Current",financial_loan[[#This Row],[loan_status]]="Fully Paid"),"Good",IF(financial_loan[[#This Row],[loan_status]]="Charged Off","Bad"))</f>
        <v>Good</v>
      </c>
      <c r="P31980" s="1">
        <v>44540</v>
      </c>
      <c r="Q31980">
        <v>128775</v>
      </c>
      <c r="R31980" t="s">
        <v>20951</v>
      </c>
      <c r="S31980" t="s">
        <v>374</v>
      </c>
      <c r="T31980" t="s">
        <v>41</v>
      </c>
      <c r="U31980" t="s">
        <v>45</v>
      </c>
      <c r="V31980">
        <v>23000</v>
      </c>
      <c r="W31980">
        <v>5.0099998712539673E-2</v>
      </c>
      <c r="X31980">
        <v>234.14999389648438</v>
      </c>
      <c r="Y31980">
        <v>0.12489999830722809</v>
      </c>
      <c r="Z31980">
        <v>7000</v>
      </c>
      <c r="AA31980">
        <v>4</v>
      </c>
      <c r="AB31980">
        <v>8571</v>
      </c>
    </row>
    <row r="31981" spans="1:28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21</v>
      </c>
      <c r="F31981" t="s">
        <v>38</v>
      </c>
      <c r="G31981" t="s">
        <v>29</v>
      </c>
      <c r="H31981" s="1">
        <v>44537</v>
      </c>
      <c r="I31981" s="1" t="str">
        <f>TEXT(financial_loan[[#This Row],[issue_date]],"mmm")</f>
        <v>Dec</v>
      </c>
      <c r="J31981" s="1" t="str">
        <f>TEXT(financial_loan[[#This Row],[issue_date]],"m")</f>
        <v>12</v>
      </c>
      <c r="K31981" s="1" t="str">
        <f>TEXT(financial_loan[[#This Row],[issue_date]],"yyyy")</f>
        <v>2021</v>
      </c>
      <c r="L31981" s="1">
        <v>44332</v>
      </c>
      <c r="M31981" s="1">
        <v>44540</v>
      </c>
      <c r="N31981" t="s">
        <v>39</v>
      </c>
      <c r="O31981" t="str">
        <f>IF(OR(financial_loan[[#This Row],[loan_status]]="Current",financial_loan[[#This Row],[loan_status]]="Fully Paid"),"Good",IF(financial_loan[[#This Row],[loan_status]]="Charged Off","Bad"))</f>
        <v>Good</v>
      </c>
      <c r="P31981" s="1">
        <v>44571</v>
      </c>
      <c r="Q31981">
        <v>175123</v>
      </c>
      <c r="R31981" t="s">
        <v>20951</v>
      </c>
      <c r="S31981" t="s">
        <v>871</v>
      </c>
      <c r="T31981" t="s">
        <v>41</v>
      </c>
      <c r="U31981" t="s">
        <v>45</v>
      </c>
      <c r="V31981">
        <v>47000</v>
      </c>
      <c r="W31981">
        <v>0.24079999327659607</v>
      </c>
      <c r="X31981">
        <v>81.739997863769531</v>
      </c>
      <c r="Y31981">
        <v>0.13750000298023224</v>
      </c>
      <c r="Z31981">
        <v>2400</v>
      </c>
      <c r="AA31981">
        <v>29</v>
      </c>
      <c r="AB31981">
        <v>2942</v>
      </c>
    </row>
    <row r="31982" spans="1:28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 t="str">
        <f>TEXT(financial_loan[[#This Row],[issue_date]],"mmm")</f>
        <v>Nov</v>
      </c>
      <c r="J31982" s="1" t="str">
        <f>TEXT(financial_loan[[#This Row],[issue_date]],"m")</f>
        <v>11</v>
      </c>
      <c r="K31982" s="1" t="str">
        <f>TEXT(financial_loan[[#This Row],[issue_date]],"yyyy")</f>
        <v>2021</v>
      </c>
      <c r="L31982" s="1">
        <v>44416</v>
      </c>
      <c r="M31982" s="1">
        <v>44447</v>
      </c>
      <c r="N31982" t="s">
        <v>39</v>
      </c>
      <c r="O31982" t="str">
        <f>IF(OR(financial_loan[[#This Row],[loan_status]]="Current",financial_loan[[#This Row],[loan_status]]="Fully Paid"),"Good",IF(financial_loan[[#This Row],[loan_status]]="Charged Off","Bad"))</f>
        <v>Good</v>
      </c>
      <c r="P31982" s="1">
        <v>44477</v>
      </c>
      <c r="Q31982">
        <v>151590</v>
      </c>
      <c r="R31982" t="s">
        <v>20951</v>
      </c>
      <c r="S31982" t="s">
        <v>892</v>
      </c>
      <c r="T31982" t="s">
        <v>41</v>
      </c>
      <c r="U31982" t="s">
        <v>45</v>
      </c>
      <c r="V31982">
        <v>25000</v>
      </c>
      <c r="W31982">
        <v>3.840000182390213E-2</v>
      </c>
      <c r="X31982">
        <v>51.779998779296875</v>
      </c>
      <c r="Y31982">
        <v>0.14699999988079071</v>
      </c>
      <c r="Z31982">
        <v>1500</v>
      </c>
      <c r="AA31982">
        <v>6</v>
      </c>
      <c r="AB31982">
        <v>1665</v>
      </c>
    </row>
    <row r="31983" spans="1:28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2</v>
      </c>
      <c r="F31983" t="s">
        <v>28</v>
      </c>
      <c r="G31983" t="s">
        <v>29</v>
      </c>
      <c r="H31983" s="1">
        <v>44507</v>
      </c>
      <c r="I31983" s="1" t="str">
        <f>TEXT(financial_loan[[#This Row],[issue_date]],"mmm")</f>
        <v>Nov</v>
      </c>
      <c r="J31983" s="1" t="str">
        <f>TEXT(financial_loan[[#This Row],[issue_date]],"m")</f>
        <v>11</v>
      </c>
      <c r="K31983" s="1" t="str">
        <f>TEXT(financial_loan[[#This Row],[issue_date]],"yyyy")</f>
        <v>2021</v>
      </c>
      <c r="L31983" s="1">
        <v>44207</v>
      </c>
      <c r="M31983" s="1">
        <v>44510</v>
      </c>
      <c r="N31983" t="s">
        <v>39</v>
      </c>
      <c r="O31983" t="str">
        <f>IF(OR(financial_loan[[#This Row],[loan_status]]="Current",financial_loan[[#This Row],[loan_status]]="Fully Paid"),"Good",IF(financial_loan[[#This Row],[loan_status]]="Charged Off","Bad"))</f>
        <v>Good</v>
      </c>
      <c r="P31983" s="1">
        <v>44540</v>
      </c>
      <c r="Q31983">
        <v>154295</v>
      </c>
      <c r="R31983" t="s">
        <v>20951</v>
      </c>
      <c r="S31983" t="s">
        <v>160</v>
      </c>
      <c r="T31983" t="s">
        <v>41</v>
      </c>
      <c r="U31983" t="s">
        <v>45</v>
      </c>
      <c r="V31983">
        <v>30000</v>
      </c>
      <c r="W31983">
        <v>7.8800000250339508E-2</v>
      </c>
      <c r="X31983">
        <v>116.63999938964844</v>
      </c>
      <c r="Y31983">
        <v>0.10279999673366547</v>
      </c>
      <c r="Z31983">
        <v>3600</v>
      </c>
      <c r="AA31983">
        <v>10</v>
      </c>
      <c r="AB31983">
        <v>4199</v>
      </c>
    </row>
    <row r="31984" spans="1:28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3</v>
      </c>
      <c r="F31984" t="s">
        <v>28</v>
      </c>
      <c r="G31984" t="s">
        <v>29</v>
      </c>
      <c r="H31984" s="1">
        <v>44204</v>
      </c>
      <c r="I31984" s="1" t="str">
        <f>TEXT(financial_loan[[#This Row],[issue_date]],"mmm")</f>
        <v>Jan</v>
      </c>
      <c r="J31984" s="1" t="str">
        <f>TEXT(financial_loan[[#This Row],[issue_date]],"m")</f>
        <v>1</v>
      </c>
      <c r="K31984" s="1" t="str">
        <f>TEXT(financial_loan[[#This Row],[issue_date]],"yyyy")</f>
        <v>2021</v>
      </c>
      <c r="L31984" s="1">
        <v>44386</v>
      </c>
      <c r="M31984" s="1">
        <v>44386</v>
      </c>
      <c r="N31984" t="s">
        <v>39</v>
      </c>
      <c r="O31984" t="str">
        <f>IF(OR(financial_loan[[#This Row],[loan_status]]="Current",financial_loan[[#This Row],[loan_status]]="Fully Paid"),"Good",IF(financial_loan[[#This Row],[loan_status]]="Charged Off","Bad"))</f>
        <v>Good</v>
      </c>
      <c r="P31984" s="1">
        <v>44417</v>
      </c>
      <c r="Q31984">
        <v>210644</v>
      </c>
      <c r="R31984" t="s">
        <v>20951</v>
      </c>
      <c r="S31984" t="s">
        <v>59</v>
      </c>
      <c r="T31984" t="s">
        <v>41</v>
      </c>
      <c r="U31984" t="s">
        <v>45</v>
      </c>
      <c r="V31984">
        <v>19500</v>
      </c>
      <c r="W31984">
        <v>3.6899998784065247E-2</v>
      </c>
      <c r="X31984">
        <v>16.469999313354492</v>
      </c>
      <c r="Y31984">
        <v>0.11410000175237656</v>
      </c>
      <c r="Z31984">
        <v>500</v>
      </c>
      <c r="AA31984">
        <v>15</v>
      </c>
      <c r="AB31984">
        <v>583</v>
      </c>
    </row>
    <row r="31985" spans="1:28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4</v>
      </c>
      <c r="F31985" t="s">
        <v>28</v>
      </c>
      <c r="G31985" t="s">
        <v>29</v>
      </c>
      <c r="H31985" s="1">
        <v>44263</v>
      </c>
      <c r="I31985" s="1" t="str">
        <f>TEXT(financial_loan[[#This Row],[issue_date]],"mmm")</f>
        <v>Mar</v>
      </c>
      <c r="J31985" s="1" t="str">
        <f>TEXT(financial_loan[[#This Row],[issue_date]],"m")</f>
        <v>3</v>
      </c>
      <c r="K31985" s="1" t="str">
        <f>TEXT(financial_loan[[#This Row],[issue_date]],"yyyy")</f>
        <v>2021</v>
      </c>
      <c r="L31985" s="1">
        <v>44512</v>
      </c>
      <c r="M31985" s="1">
        <v>44207</v>
      </c>
      <c r="N31985" t="s">
        <v>39</v>
      </c>
      <c r="O31985" t="str">
        <f>IF(OR(financial_loan[[#This Row],[loan_status]]="Current",financial_loan[[#This Row],[loan_status]]="Fully Paid"),"Good",IF(financial_loan[[#This Row],[loan_status]]="Charged Off","Bad"))</f>
        <v>Good</v>
      </c>
      <c r="P31985" s="1">
        <v>44238</v>
      </c>
      <c r="Q31985">
        <v>262721</v>
      </c>
      <c r="R31985" t="s">
        <v>20951</v>
      </c>
      <c r="S31985" t="s">
        <v>61</v>
      </c>
      <c r="T31985" t="s">
        <v>41</v>
      </c>
      <c r="U31985" t="s">
        <v>45</v>
      </c>
      <c r="V31985">
        <v>28600</v>
      </c>
      <c r="W31985">
        <v>5.3700000047683716E-2</v>
      </c>
      <c r="X31985">
        <v>329</v>
      </c>
      <c r="Y31985">
        <v>0.11339999735355377</v>
      </c>
      <c r="Z31985">
        <v>10000</v>
      </c>
      <c r="AA31985">
        <v>6</v>
      </c>
      <c r="AB31985">
        <v>11837</v>
      </c>
    </row>
    <row r="31986" spans="1:28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5</v>
      </c>
      <c r="F31986" t="s">
        <v>54</v>
      </c>
      <c r="G31986" t="s">
        <v>49</v>
      </c>
      <c r="H31986" s="1">
        <v>44388</v>
      </c>
      <c r="I31986" s="1" t="str">
        <f>TEXT(financial_loan[[#This Row],[issue_date]],"mmm")</f>
        <v>Jul</v>
      </c>
      <c r="J31986" s="1" t="str">
        <f>TEXT(financial_loan[[#This Row],[issue_date]],"m")</f>
        <v>7</v>
      </c>
      <c r="K31986" s="1" t="str">
        <f>TEXT(financial_loan[[#This Row],[issue_date]],"yyyy")</f>
        <v>2021</v>
      </c>
      <c r="L31986" s="1">
        <v>44269</v>
      </c>
      <c r="M31986" s="1">
        <v>44241</v>
      </c>
      <c r="N31986" t="s">
        <v>39</v>
      </c>
      <c r="O31986" t="str">
        <f>IF(OR(financial_loan[[#This Row],[loan_status]]="Current",financial_loan[[#This Row],[loan_status]]="Fully Paid"),"Good",IF(financial_loan[[#This Row],[loan_status]]="Charged Off","Bad"))</f>
        <v>Good</v>
      </c>
      <c r="P31986" s="1">
        <v>44269</v>
      </c>
      <c r="Q31986">
        <v>1015559</v>
      </c>
      <c r="R31986" t="s">
        <v>20951</v>
      </c>
      <c r="S31986" t="s">
        <v>55</v>
      </c>
      <c r="T31986" t="s">
        <v>41</v>
      </c>
      <c r="U31986" t="s">
        <v>45</v>
      </c>
      <c r="V31986">
        <v>26004</v>
      </c>
      <c r="W31986">
        <v>5.260000005364418E-2</v>
      </c>
      <c r="X31986">
        <v>150.80000305175781</v>
      </c>
      <c r="Y31986">
        <v>5.4200001060962677E-2</v>
      </c>
      <c r="Z31986">
        <v>5000</v>
      </c>
      <c r="AA31986">
        <v>17</v>
      </c>
      <c r="AB31986">
        <v>5417</v>
      </c>
    </row>
    <row r="31987" spans="1:28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6</v>
      </c>
      <c r="F31987" t="s">
        <v>54</v>
      </c>
      <c r="G31987" t="s">
        <v>49</v>
      </c>
      <c r="H31987" s="1">
        <v>44450</v>
      </c>
      <c r="I31987" s="1" t="str">
        <f>TEXT(financial_loan[[#This Row],[issue_date]],"mmm")</f>
        <v>Sep</v>
      </c>
      <c r="J31987" s="1" t="str">
        <f>TEXT(financial_loan[[#This Row],[issue_date]],"m")</f>
        <v>9</v>
      </c>
      <c r="K31987" s="1" t="str">
        <f>TEXT(financial_loan[[#This Row],[issue_date]],"yyyy")</f>
        <v>2021</v>
      </c>
      <c r="L31987" s="1">
        <v>44212</v>
      </c>
      <c r="M31987" s="1">
        <v>44453</v>
      </c>
      <c r="N31987" t="s">
        <v>39</v>
      </c>
      <c r="O31987" t="str">
        <f>IF(OR(financial_loan[[#This Row],[loan_status]]="Current",financial_loan[[#This Row],[loan_status]]="Fully Paid"),"Good",IF(financial_loan[[#This Row],[loan_status]]="Charged Off","Bad"))</f>
        <v>Good</v>
      </c>
      <c r="P31987" s="1">
        <v>44483</v>
      </c>
      <c r="Q31987">
        <v>1078778</v>
      </c>
      <c r="R31987" t="s">
        <v>20951</v>
      </c>
      <c r="S31987" t="s">
        <v>55</v>
      </c>
      <c r="T31987" t="s">
        <v>41</v>
      </c>
      <c r="U31987" t="s">
        <v>45</v>
      </c>
      <c r="V31987">
        <v>60000</v>
      </c>
      <c r="W31987">
        <v>7.9599998891353607E-2</v>
      </c>
      <c r="X31987">
        <v>241.27999877929688</v>
      </c>
      <c r="Y31987">
        <v>5.4200001060962677E-2</v>
      </c>
      <c r="Z31987">
        <v>8000</v>
      </c>
      <c r="AA31987">
        <v>28</v>
      </c>
      <c r="AB31987">
        <v>8686</v>
      </c>
    </row>
    <row r="31988" spans="1:28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 t="str">
        <f>TEXT(financial_loan[[#This Row],[issue_date]],"mmm")</f>
        <v>Oct</v>
      </c>
      <c r="J31988" s="1" t="str">
        <f>TEXT(financial_loan[[#This Row],[issue_date]],"m")</f>
        <v>10</v>
      </c>
      <c r="K31988" s="1" t="str">
        <f>TEXT(financial_loan[[#This Row],[issue_date]],"yyyy")</f>
        <v>2021</v>
      </c>
      <c r="L31988" s="1">
        <v>44482</v>
      </c>
      <c r="M31988" s="1">
        <v>44387</v>
      </c>
      <c r="N31988" t="s">
        <v>39</v>
      </c>
      <c r="O31988" t="str">
        <f>IF(OR(financial_loan[[#This Row],[loan_status]]="Current",financial_loan[[#This Row],[loan_status]]="Fully Paid"),"Good",IF(financial_loan[[#This Row],[loan_status]]="Charged Off","Bad"))</f>
        <v>Good</v>
      </c>
      <c r="P31988" s="1">
        <v>44418</v>
      </c>
      <c r="Q31988">
        <v>556324</v>
      </c>
      <c r="R31988" t="s">
        <v>20951</v>
      </c>
      <c r="S31988" t="s">
        <v>55</v>
      </c>
      <c r="T31988" t="s">
        <v>41</v>
      </c>
      <c r="U31988" t="s">
        <v>45</v>
      </c>
      <c r="V31988">
        <v>80000</v>
      </c>
      <c r="W31988">
        <v>0.10559999942779541</v>
      </c>
      <c r="X31988">
        <v>95.790000915527344</v>
      </c>
      <c r="Y31988">
        <v>7.0500001311302185E-2</v>
      </c>
      <c r="Z31988">
        <v>3100</v>
      </c>
      <c r="AA31988">
        <v>53</v>
      </c>
      <c r="AB31988">
        <v>3233</v>
      </c>
    </row>
    <row r="31989" spans="1:28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7</v>
      </c>
      <c r="F31989" t="s">
        <v>54</v>
      </c>
      <c r="G31989" t="s">
        <v>49</v>
      </c>
      <c r="H31989" s="1">
        <v>44263</v>
      </c>
      <c r="I31989" s="1" t="str">
        <f>TEXT(financial_loan[[#This Row],[issue_date]],"mmm")</f>
        <v>Mar</v>
      </c>
      <c r="J31989" s="1" t="str">
        <f>TEXT(financial_loan[[#This Row],[issue_date]],"m")</f>
        <v>3</v>
      </c>
      <c r="K31989" s="1" t="str">
        <f>TEXT(financial_loan[[#This Row],[issue_date]],"yyyy")</f>
        <v>2021</v>
      </c>
      <c r="L31989" s="1">
        <v>44266</v>
      </c>
      <c r="M31989" s="1">
        <v>44297</v>
      </c>
      <c r="N31989" t="s">
        <v>39</v>
      </c>
      <c r="O31989" t="str">
        <f>IF(OR(financial_loan[[#This Row],[loan_status]]="Current",financial_loan[[#This Row],[loan_status]]="Fully Paid"),"Good",IF(financial_loan[[#This Row],[loan_status]]="Charged Off","Bad"))</f>
        <v>Good</v>
      </c>
      <c r="P31989" s="1">
        <v>44327</v>
      </c>
      <c r="Q31989">
        <v>296661</v>
      </c>
      <c r="R31989" t="s">
        <v>20951</v>
      </c>
      <c r="S31989" t="s">
        <v>94</v>
      </c>
      <c r="T31989" t="s">
        <v>41</v>
      </c>
      <c r="U31989" t="s">
        <v>45</v>
      </c>
      <c r="V31989">
        <v>50000</v>
      </c>
      <c r="W31989">
        <v>7.8999996185302734E-3</v>
      </c>
      <c r="X31989">
        <v>93.569999694824219</v>
      </c>
      <c r="Y31989">
        <v>7.680000364780426E-2</v>
      </c>
      <c r="Z31989">
        <v>3000</v>
      </c>
      <c r="AA31989">
        <v>12</v>
      </c>
      <c r="AB31989">
        <v>3368</v>
      </c>
    </row>
    <row r="31990" spans="1:28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8</v>
      </c>
      <c r="F31990" t="s">
        <v>54</v>
      </c>
      <c r="G31990" t="s">
        <v>49</v>
      </c>
      <c r="H31990" s="1">
        <v>44539</v>
      </c>
      <c r="I31990" s="1" t="str">
        <f>TEXT(financial_loan[[#This Row],[issue_date]],"mmm")</f>
        <v>Dec</v>
      </c>
      <c r="J31990" s="1" t="str">
        <f>TEXT(financial_loan[[#This Row],[issue_date]],"m")</f>
        <v>12</v>
      </c>
      <c r="K31990" s="1" t="str">
        <f>TEXT(financial_loan[[#This Row],[issue_date]],"yyyy")</f>
        <v>2021</v>
      </c>
      <c r="L31990" s="1">
        <v>44480</v>
      </c>
      <c r="M31990" s="1">
        <v>44480</v>
      </c>
      <c r="N31990" t="s">
        <v>39</v>
      </c>
      <c r="O31990" t="str">
        <f>IF(OR(financial_loan[[#This Row],[loan_status]]="Current",financial_loan[[#This Row],[loan_status]]="Fully Paid"),"Good",IF(financial_loan[[#This Row],[loan_status]]="Charged Off","Bad"))</f>
        <v>Good</v>
      </c>
      <c r="P31990" s="1">
        <v>44511</v>
      </c>
      <c r="Q31990">
        <v>589879</v>
      </c>
      <c r="R31990" t="s">
        <v>20951</v>
      </c>
      <c r="S31990" t="s">
        <v>100</v>
      </c>
      <c r="T31990" t="s">
        <v>41</v>
      </c>
      <c r="U31990" t="s">
        <v>45</v>
      </c>
      <c r="V31990">
        <v>1200000</v>
      </c>
      <c r="W31990">
        <v>8.0000003799796104E-3</v>
      </c>
      <c r="X31990">
        <v>312.19000244140625</v>
      </c>
      <c r="Y31990">
        <v>7.7399998903274536E-2</v>
      </c>
      <c r="Z31990">
        <v>10000</v>
      </c>
      <c r="AA31990">
        <v>20</v>
      </c>
      <c r="AB31990">
        <v>10863</v>
      </c>
    </row>
    <row r="31991" spans="1:28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9</v>
      </c>
      <c r="F31991" t="s">
        <v>54</v>
      </c>
      <c r="G31991" t="s">
        <v>49</v>
      </c>
      <c r="H31991" s="1">
        <v>44478</v>
      </c>
      <c r="I31991" s="1" t="str">
        <f>TEXT(financial_loan[[#This Row],[issue_date]],"mmm")</f>
        <v>Oct</v>
      </c>
      <c r="J31991" s="1" t="str">
        <f>TEXT(financial_loan[[#This Row],[issue_date]],"m")</f>
        <v>10</v>
      </c>
      <c r="K31991" s="1" t="str">
        <f>TEXT(financial_loan[[#This Row],[issue_date]],"yyyy")</f>
        <v>2021</v>
      </c>
      <c r="L31991" s="1">
        <v>44392</v>
      </c>
      <c r="M31991" s="1">
        <v>44481</v>
      </c>
      <c r="N31991" t="s">
        <v>39</v>
      </c>
      <c r="O31991" t="str">
        <f>IF(OR(financial_loan[[#This Row],[loan_status]]="Current",financial_loan[[#This Row],[loan_status]]="Fully Paid"),"Good",IF(financial_loan[[#This Row],[loan_status]]="Charged Off","Bad"))</f>
        <v>Good</v>
      </c>
      <c r="P31991" s="1">
        <v>44512</v>
      </c>
      <c r="Q31991">
        <v>550886</v>
      </c>
      <c r="R31991" t="s">
        <v>20951</v>
      </c>
      <c r="S31991" t="s">
        <v>65</v>
      </c>
      <c r="T31991" t="s">
        <v>41</v>
      </c>
      <c r="U31991" t="s">
        <v>45</v>
      </c>
      <c r="V31991">
        <v>65000</v>
      </c>
      <c r="W31991">
        <v>0.14990000426769257</v>
      </c>
      <c r="X31991">
        <v>316.1099853515625</v>
      </c>
      <c r="Y31991">
        <v>8.5900001227855682E-2</v>
      </c>
      <c r="Z31991">
        <v>10000</v>
      </c>
      <c r="AA31991">
        <v>28</v>
      </c>
      <c r="AB31991">
        <v>11380</v>
      </c>
    </row>
    <row r="31992" spans="1:28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0</v>
      </c>
      <c r="F31992" t="s">
        <v>54</v>
      </c>
      <c r="G31992" t="s">
        <v>49</v>
      </c>
      <c r="H31992" s="1">
        <v>44356</v>
      </c>
      <c r="I31992" s="1" t="str">
        <f>TEXT(financial_loan[[#This Row],[issue_date]],"mmm")</f>
        <v>Jun</v>
      </c>
      <c r="J31992" s="1" t="str">
        <f>TEXT(financial_loan[[#This Row],[issue_date]],"m")</f>
        <v>6</v>
      </c>
      <c r="K31992" s="1" t="str">
        <f>TEXT(financial_loan[[#This Row],[issue_date]],"yyyy")</f>
        <v>2021</v>
      </c>
      <c r="L31992" s="1">
        <v>44386</v>
      </c>
      <c r="M31992" s="1">
        <v>44386</v>
      </c>
      <c r="N31992" t="s">
        <v>39</v>
      </c>
      <c r="O31992" t="str">
        <f>IF(OR(financial_loan[[#This Row],[loan_status]]="Current",financial_loan[[#This Row],[loan_status]]="Fully Paid"),"Good",IF(financial_loan[[#This Row],[loan_status]]="Charged Off","Bad"))</f>
        <v>Good</v>
      </c>
      <c r="P31992" s="1">
        <v>44417</v>
      </c>
      <c r="Q31992">
        <v>484166</v>
      </c>
      <c r="R31992" t="s">
        <v>20951</v>
      </c>
      <c r="S31992" t="s">
        <v>68</v>
      </c>
      <c r="T31992" t="s">
        <v>41</v>
      </c>
      <c r="U31992" t="s">
        <v>45</v>
      </c>
      <c r="V31992">
        <v>64992</v>
      </c>
      <c r="W31992">
        <v>0.10989999771118164</v>
      </c>
      <c r="X31992">
        <v>128.3800048828125</v>
      </c>
      <c r="Y31992">
        <v>9.6299998462200165E-2</v>
      </c>
      <c r="Z31992">
        <v>4000</v>
      </c>
      <c r="AA31992">
        <v>11</v>
      </c>
      <c r="AB31992">
        <v>4033</v>
      </c>
    </row>
    <row r="31993" spans="1:28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 t="str">
        <f>TEXT(financial_loan[[#This Row],[issue_date]],"mmm")</f>
        <v>Mar</v>
      </c>
      <c r="J31993" s="1" t="str">
        <f>TEXT(financial_loan[[#This Row],[issue_date]],"m")</f>
        <v>3</v>
      </c>
      <c r="K31993" s="1" t="str">
        <f>TEXT(financial_loan[[#This Row],[issue_date]],"yyyy")</f>
        <v>2021</v>
      </c>
      <c r="L31993" s="1">
        <v>44300</v>
      </c>
      <c r="M31993" s="1">
        <v>44387</v>
      </c>
      <c r="N31993" t="s">
        <v>39</v>
      </c>
      <c r="O31993" t="str">
        <f>IF(OR(financial_loan[[#This Row],[loan_status]]="Current",financial_loan[[#This Row],[loan_status]]="Fully Paid"),"Good",IF(financial_loan[[#This Row],[loan_status]]="Charged Off","Bad"))</f>
        <v>Good</v>
      </c>
      <c r="P31993" s="1">
        <v>44418</v>
      </c>
      <c r="Q31993">
        <v>635155</v>
      </c>
      <c r="R31993" t="s">
        <v>20951</v>
      </c>
      <c r="S31993" t="s">
        <v>68</v>
      </c>
      <c r="T31993" t="s">
        <v>41</v>
      </c>
      <c r="U31993" t="s">
        <v>45</v>
      </c>
      <c r="V31993">
        <v>48000</v>
      </c>
      <c r="W31993">
        <v>1.4499999582767487E-2</v>
      </c>
      <c r="X31993">
        <v>187.69000244140625</v>
      </c>
      <c r="Y31993">
        <v>7.8800000250339508E-2</v>
      </c>
      <c r="Z31993">
        <v>6000</v>
      </c>
      <c r="AA31993">
        <v>11</v>
      </c>
      <c r="AB31993">
        <v>6115</v>
      </c>
    </row>
    <row r="31994" spans="1:28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1</v>
      </c>
      <c r="F31994" t="s">
        <v>54</v>
      </c>
      <c r="G31994" t="s">
        <v>49</v>
      </c>
      <c r="H31994" s="1">
        <v>44388</v>
      </c>
      <c r="I31994" s="1" t="str">
        <f>TEXT(financial_loan[[#This Row],[issue_date]],"mmm")</f>
        <v>Jul</v>
      </c>
      <c r="J31994" s="1" t="str">
        <f>TEXT(financial_loan[[#This Row],[issue_date]],"m")</f>
        <v>7</v>
      </c>
      <c r="K31994" s="1" t="str">
        <f>TEXT(financial_loan[[#This Row],[issue_date]],"yyyy")</f>
        <v>2021</v>
      </c>
      <c r="L31994" s="1">
        <v>44453</v>
      </c>
      <c r="M31994" s="1">
        <v>44422</v>
      </c>
      <c r="N31994" t="s">
        <v>39</v>
      </c>
      <c r="O31994" t="str">
        <f>IF(OR(financial_loan[[#This Row],[loan_status]]="Current",financial_loan[[#This Row],[loan_status]]="Fully Paid"),"Good",IF(financial_loan[[#This Row],[loan_status]]="Charged Off","Bad"))</f>
        <v>Good</v>
      </c>
      <c r="P31994" s="1">
        <v>44453</v>
      </c>
      <c r="Q31994">
        <v>1032687</v>
      </c>
      <c r="R31994" t="s">
        <v>20951</v>
      </c>
      <c r="S31994" t="s">
        <v>68</v>
      </c>
      <c r="T31994" t="s">
        <v>41</v>
      </c>
      <c r="U31994" t="s">
        <v>45</v>
      </c>
      <c r="V31994">
        <v>115000</v>
      </c>
      <c r="W31994">
        <v>4.5000001788139343E-2</v>
      </c>
      <c r="X31994">
        <v>252.50999450683594</v>
      </c>
      <c r="Y31994">
        <v>8.489999920129776E-2</v>
      </c>
      <c r="Z31994">
        <v>8000</v>
      </c>
      <c r="AA31994">
        <v>24</v>
      </c>
      <c r="AB31994">
        <v>9090</v>
      </c>
    </row>
    <row r="31995" spans="1:28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2</v>
      </c>
      <c r="F31995" t="s">
        <v>54</v>
      </c>
      <c r="G31995" t="s">
        <v>49</v>
      </c>
      <c r="H31995" s="1">
        <v>44448</v>
      </c>
      <c r="I31995" s="1" t="str">
        <f>TEXT(financial_loan[[#This Row],[issue_date]],"mmm")</f>
        <v>Sep</v>
      </c>
      <c r="J31995" s="1" t="str">
        <f>TEXT(financial_loan[[#This Row],[issue_date]],"m")</f>
        <v>9</v>
      </c>
      <c r="K31995" s="1" t="str">
        <f>TEXT(financial_loan[[#This Row],[issue_date]],"yyyy")</f>
        <v>2021</v>
      </c>
      <c r="L31995" s="1">
        <v>44266</v>
      </c>
      <c r="M31995" s="1">
        <v>44266</v>
      </c>
      <c r="N31995" t="s">
        <v>39</v>
      </c>
      <c r="O31995" t="str">
        <f>IF(OR(financial_loan[[#This Row],[loan_status]]="Current",financial_loan[[#This Row],[loan_status]]="Fully Paid"),"Good",IF(financial_loan[[#This Row],[loan_status]]="Charged Off","Bad"))</f>
        <v>Good</v>
      </c>
      <c r="P31995" s="1">
        <v>44297</v>
      </c>
      <c r="Q31995">
        <v>526295</v>
      </c>
      <c r="R31995" t="s">
        <v>20951</v>
      </c>
      <c r="S31995" t="s">
        <v>68</v>
      </c>
      <c r="T31995" t="s">
        <v>41</v>
      </c>
      <c r="U31995" t="s">
        <v>45</v>
      </c>
      <c r="V31995">
        <v>60000</v>
      </c>
      <c r="W31995">
        <v>0.15860000252723694</v>
      </c>
      <c r="X31995">
        <v>381.260009765625</v>
      </c>
      <c r="Y31995">
        <v>8.9400000870227814E-2</v>
      </c>
      <c r="Z31995">
        <v>12000</v>
      </c>
      <c r="AA31995">
        <v>62</v>
      </c>
      <c r="AB31995">
        <v>13263</v>
      </c>
    </row>
    <row r="31996" spans="1:28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3</v>
      </c>
      <c r="F31996" t="s">
        <v>54</v>
      </c>
      <c r="G31996" t="s">
        <v>49</v>
      </c>
      <c r="H31996" s="1">
        <v>44358</v>
      </c>
      <c r="I31996" s="1" t="str">
        <f>TEXT(financial_loan[[#This Row],[issue_date]],"mmm")</f>
        <v>Jun</v>
      </c>
      <c r="J31996" s="1" t="str">
        <f>TEXT(financial_loan[[#This Row],[issue_date]],"m")</f>
        <v>6</v>
      </c>
      <c r="K31996" s="1" t="str">
        <f>TEXT(financial_loan[[#This Row],[issue_date]],"yyyy")</f>
        <v>2021</v>
      </c>
      <c r="L31996" s="1">
        <v>44302</v>
      </c>
      <c r="M31996" s="1">
        <v>44269</v>
      </c>
      <c r="N31996" t="s">
        <v>39</v>
      </c>
      <c r="O31996" t="str">
        <f>IF(OR(financial_loan[[#This Row],[loan_status]]="Current",financial_loan[[#This Row],[loan_status]]="Fully Paid"),"Good",IF(financial_loan[[#This Row],[loan_status]]="Charged Off","Bad"))</f>
        <v>Good</v>
      </c>
      <c r="P31996" s="1">
        <v>44300</v>
      </c>
      <c r="Q31996">
        <v>986248</v>
      </c>
      <c r="R31996" t="s">
        <v>20951</v>
      </c>
      <c r="S31996" t="s">
        <v>55</v>
      </c>
      <c r="T31996" t="s">
        <v>41</v>
      </c>
      <c r="U31996" t="s">
        <v>45</v>
      </c>
      <c r="V31996">
        <v>114000</v>
      </c>
      <c r="W31996">
        <v>2.4700000882148743E-2</v>
      </c>
      <c r="X31996">
        <v>180.96000671386719</v>
      </c>
      <c r="Y31996">
        <v>5.4200001060962677E-2</v>
      </c>
      <c r="Z31996">
        <v>6000</v>
      </c>
      <c r="AA31996">
        <v>37</v>
      </c>
      <c r="AB31996">
        <v>6510</v>
      </c>
    </row>
    <row r="31997" spans="1:28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69</v>
      </c>
      <c r="F31997" t="s">
        <v>54</v>
      </c>
      <c r="G31997" t="s">
        <v>49</v>
      </c>
      <c r="H31997" s="1">
        <v>44480</v>
      </c>
      <c r="I31997" s="1" t="str">
        <f>TEXT(financial_loan[[#This Row],[issue_date]],"mmm")</f>
        <v>Oct</v>
      </c>
      <c r="J31997" s="1" t="str">
        <f>TEXT(financial_loan[[#This Row],[issue_date]],"m")</f>
        <v>10</v>
      </c>
      <c r="K31997" s="1" t="str">
        <f>TEXT(financial_loan[[#This Row],[issue_date]],"yyyy")</f>
        <v>2021</v>
      </c>
      <c r="L31997" s="1">
        <v>44240</v>
      </c>
      <c r="M31997" s="1">
        <v>44240</v>
      </c>
      <c r="N31997" t="s">
        <v>39</v>
      </c>
      <c r="O31997" t="str">
        <f>IF(OR(financial_loan[[#This Row],[loan_status]]="Current",financial_loan[[#This Row],[loan_status]]="Fully Paid"),"Good",IF(financial_loan[[#This Row],[loan_status]]="Charged Off","Bad"))</f>
        <v>Good</v>
      </c>
      <c r="P31997" s="1">
        <v>44268</v>
      </c>
      <c r="Q31997">
        <v>1195779</v>
      </c>
      <c r="R31997" t="s">
        <v>20951</v>
      </c>
      <c r="S31997" t="s">
        <v>55</v>
      </c>
      <c r="T31997" t="s">
        <v>41</v>
      </c>
      <c r="U31997" t="s">
        <v>45</v>
      </c>
      <c r="V31997">
        <v>62000</v>
      </c>
      <c r="W31997">
        <v>0.11110000312328339</v>
      </c>
      <c r="X31997">
        <v>178.80999755859375</v>
      </c>
      <c r="Y31997">
        <v>6.0300000011920929E-2</v>
      </c>
      <c r="Z31997">
        <v>5875</v>
      </c>
      <c r="AA31997">
        <v>19</v>
      </c>
      <c r="AB31997">
        <v>6256</v>
      </c>
    </row>
    <row r="31998" spans="1:28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 t="str">
        <f>TEXT(financial_loan[[#This Row],[issue_date]],"mmm")</f>
        <v>Apr</v>
      </c>
      <c r="J31998" s="1" t="str">
        <f>TEXT(financial_loan[[#This Row],[issue_date]],"m")</f>
        <v>4</v>
      </c>
      <c r="K31998" s="1" t="str">
        <f>TEXT(financial_loan[[#This Row],[issue_date]],"yyyy")</f>
        <v>2021</v>
      </c>
      <c r="L31998" s="1">
        <v>44300</v>
      </c>
      <c r="M31998" s="1">
        <v>44300</v>
      </c>
      <c r="N31998" t="s">
        <v>39</v>
      </c>
      <c r="O31998" t="str">
        <f>IF(OR(financial_loan[[#This Row],[loan_status]]="Current",financial_loan[[#This Row],[loan_status]]="Fully Paid"),"Good",IF(financial_loan[[#This Row],[loan_status]]="Charged Off","Bad"))</f>
        <v>Good</v>
      </c>
      <c r="P31998" s="1">
        <v>44330</v>
      </c>
      <c r="Q31998">
        <v>907418</v>
      </c>
      <c r="R31998" t="s">
        <v>20951</v>
      </c>
      <c r="S31998" t="s">
        <v>55</v>
      </c>
      <c r="T31998" t="s">
        <v>41</v>
      </c>
      <c r="U31998" t="s">
        <v>45</v>
      </c>
      <c r="V31998">
        <v>53532</v>
      </c>
      <c r="W31998">
        <v>0.14280000329017639</v>
      </c>
      <c r="X31998">
        <v>120.63999938964844</v>
      </c>
      <c r="Y31998">
        <v>5.4200001060962677E-2</v>
      </c>
      <c r="Z31998">
        <v>4000</v>
      </c>
      <c r="AA31998">
        <v>21</v>
      </c>
      <c r="AB31998">
        <v>4343</v>
      </c>
    </row>
    <row r="31999" spans="1:28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4</v>
      </c>
      <c r="F31999" t="s">
        <v>54</v>
      </c>
      <c r="G31999" t="s">
        <v>49</v>
      </c>
      <c r="H31999" s="1">
        <v>44511</v>
      </c>
      <c r="I31999" s="1" t="str">
        <f>TEXT(financial_loan[[#This Row],[issue_date]],"mmm")</f>
        <v>Nov</v>
      </c>
      <c r="J31999" s="1" t="str">
        <f>TEXT(financial_loan[[#This Row],[issue_date]],"m")</f>
        <v>11</v>
      </c>
      <c r="K31999" s="1" t="str">
        <f>TEXT(financial_loan[[#This Row],[issue_date]],"yyyy")</f>
        <v>2021</v>
      </c>
      <c r="L31999" s="1">
        <v>44302</v>
      </c>
      <c r="M31999" s="1">
        <v>44300</v>
      </c>
      <c r="N31999" t="s">
        <v>39</v>
      </c>
      <c r="O31999" t="str">
        <f>IF(OR(financial_loan[[#This Row],[loan_status]]="Current",financial_loan[[#This Row],[loan_status]]="Fully Paid"),"Good",IF(financial_loan[[#This Row],[loan_status]]="Charged Off","Bad"))</f>
        <v>Good</v>
      </c>
      <c r="P31999" s="1">
        <v>44330</v>
      </c>
      <c r="Q31999">
        <v>1242224</v>
      </c>
      <c r="R31999" t="s">
        <v>20951</v>
      </c>
      <c r="S31999" t="s">
        <v>55</v>
      </c>
      <c r="T31999" t="s">
        <v>41</v>
      </c>
      <c r="U31999" t="s">
        <v>45</v>
      </c>
      <c r="V31999">
        <v>80000</v>
      </c>
      <c r="W31999">
        <v>0.17100000381469727</v>
      </c>
      <c r="X31999">
        <v>182.6199951171875</v>
      </c>
      <c r="Y31999">
        <v>6.0300000011920929E-2</v>
      </c>
      <c r="Z31999">
        <v>6000</v>
      </c>
      <c r="AA31999">
        <v>16</v>
      </c>
      <c r="AB31999">
        <v>6549</v>
      </c>
    </row>
    <row r="32000" spans="1:28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5</v>
      </c>
      <c r="F32000" t="s">
        <v>54</v>
      </c>
      <c r="G32000" t="s">
        <v>49</v>
      </c>
      <c r="H32000" s="1">
        <v>44480</v>
      </c>
      <c r="I32000" s="1" t="str">
        <f>TEXT(financial_loan[[#This Row],[issue_date]],"mmm")</f>
        <v>Oct</v>
      </c>
      <c r="J32000" s="1" t="str">
        <f>TEXT(financial_loan[[#This Row],[issue_date]],"m")</f>
        <v>10</v>
      </c>
      <c r="K32000" s="1" t="str">
        <f>TEXT(financial_loan[[#This Row],[issue_date]],"yyyy")</f>
        <v>2021</v>
      </c>
      <c r="L32000" s="1">
        <v>44361</v>
      </c>
      <c r="M32000" s="1">
        <v>44330</v>
      </c>
      <c r="N32000" t="s">
        <v>39</v>
      </c>
      <c r="O32000" t="str">
        <f>IF(OR(financial_loan[[#This Row],[loan_status]]="Current",financial_loan[[#This Row],[loan_status]]="Fully Paid"),"Good",IF(financial_loan[[#This Row],[loan_status]]="Charged Off","Bad"))</f>
        <v>Good</v>
      </c>
      <c r="P32000" s="1">
        <v>44361</v>
      </c>
      <c r="Q32000">
        <v>1218488</v>
      </c>
      <c r="R32000" t="s">
        <v>20951</v>
      </c>
      <c r="S32000" t="s">
        <v>55</v>
      </c>
      <c r="T32000" t="s">
        <v>41</v>
      </c>
      <c r="U32000" t="s">
        <v>45</v>
      </c>
      <c r="V32000">
        <v>85200</v>
      </c>
      <c r="W32000">
        <v>9.4899997115135193E-2</v>
      </c>
      <c r="X32000">
        <v>243.49000549316406</v>
      </c>
      <c r="Y32000">
        <v>6.0300000011920929E-2</v>
      </c>
      <c r="Z32000">
        <v>8000</v>
      </c>
      <c r="AA32000">
        <v>30</v>
      </c>
      <c r="AB32000">
        <v>8754</v>
      </c>
    </row>
    <row r="32001" spans="1:28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6</v>
      </c>
      <c r="F32001" t="s">
        <v>54</v>
      </c>
      <c r="G32001" t="s">
        <v>49</v>
      </c>
      <c r="H32001" s="1">
        <v>44480</v>
      </c>
      <c r="I32001" s="1" t="str">
        <f>TEXT(financial_loan[[#This Row],[issue_date]],"mmm")</f>
        <v>Oct</v>
      </c>
      <c r="J32001" s="1" t="str">
        <f>TEXT(financial_loan[[#This Row],[issue_date]],"m")</f>
        <v>10</v>
      </c>
      <c r="K32001" s="1" t="str">
        <f>TEXT(financial_loan[[#This Row],[issue_date]],"yyyy")</f>
        <v>2021</v>
      </c>
      <c r="L32001" s="1">
        <v>44391</v>
      </c>
      <c r="M32001" s="1">
        <v>44391</v>
      </c>
      <c r="N32001" t="s">
        <v>39</v>
      </c>
      <c r="O32001" t="str">
        <f>IF(OR(financial_loan[[#This Row],[loan_status]]="Current",financial_loan[[#This Row],[loan_status]]="Fully Paid"),"Good",IF(financial_loan[[#This Row],[loan_status]]="Charged Off","Bad"))</f>
        <v>Good</v>
      </c>
      <c r="P32001" s="1">
        <v>44422</v>
      </c>
      <c r="Q32001">
        <v>1221723</v>
      </c>
      <c r="R32001" t="s">
        <v>20951</v>
      </c>
      <c r="S32001" t="s">
        <v>55</v>
      </c>
      <c r="T32001" t="s">
        <v>41</v>
      </c>
      <c r="U32001" t="s">
        <v>45</v>
      </c>
      <c r="V32001">
        <v>41000</v>
      </c>
      <c r="W32001">
        <v>0.10419999808073044</v>
      </c>
      <c r="X32001">
        <v>182.6199951171875</v>
      </c>
      <c r="Y32001">
        <v>6.0300000011920929E-2</v>
      </c>
      <c r="Z32001">
        <v>6000</v>
      </c>
      <c r="AA32001">
        <v>25</v>
      </c>
      <c r="AB32001">
        <v>6565</v>
      </c>
    </row>
    <row r="32002" spans="1:28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7</v>
      </c>
      <c r="F32002" t="s">
        <v>54</v>
      </c>
      <c r="G32002" t="s">
        <v>49</v>
      </c>
      <c r="H32002" s="1">
        <v>44296</v>
      </c>
      <c r="I32002" s="1" t="str">
        <f>TEXT(financial_loan[[#This Row],[issue_date]],"mmm")</f>
        <v>Apr</v>
      </c>
      <c r="J32002" s="1" t="str">
        <f>TEXT(financial_loan[[#This Row],[issue_date]],"m")</f>
        <v>4</v>
      </c>
      <c r="K32002" s="1" t="str">
        <f>TEXT(financial_loan[[#This Row],[issue_date]],"yyyy")</f>
        <v>2021</v>
      </c>
      <c r="L32002" s="1">
        <v>44329</v>
      </c>
      <c r="M32002" s="1">
        <v>44329</v>
      </c>
      <c r="N32002" t="s">
        <v>39</v>
      </c>
      <c r="O32002" t="str">
        <f>IF(OR(financial_loan[[#This Row],[loan_status]]="Current",financial_loan[[#This Row],[loan_status]]="Fully Paid"),"Good",IF(financial_loan[[#This Row],[loan_status]]="Charged Off","Bad"))</f>
        <v>Good</v>
      </c>
      <c r="P32002" s="1">
        <v>44360</v>
      </c>
      <c r="Q32002">
        <v>651669</v>
      </c>
      <c r="R32002" t="s">
        <v>20951</v>
      </c>
      <c r="S32002" t="s">
        <v>55</v>
      </c>
      <c r="T32002" t="s">
        <v>41</v>
      </c>
      <c r="U32002" t="s">
        <v>45</v>
      </c>
      <c r="V32002">
        <v>70000</v>
      </c>
      <c r="W32002">
        <v>8.3700001239776611E-2</v>
      </c>
      <c r="X32002">
        <v>91.80999755859375</v>
      </c>
      <c r="Y32002">
        <v>6.3900001347064972E-2</v>
      </c>
      <c r="Z32002">
        <v>3000</v>
      </c>
      <c r="AA32002">
        <v>29</v>
      </c>
      <c r="AB32002">
        <v>3305</v>
      </c>
    </row>
    <row r="32003" spans="1:28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 t="str">
        <f>TEXT(financial_loan[[#This Row],[issue_date]],"mmm")</f>
        <v>Feb</v>
      </c>
      <c r="J32003" s="1" t="str">
        <f>TEXT(financial_loan[[#This Row],[issue_date]],"m")</f>
        <v>2</v>
      </c>
      <c r="K32003" s="1" t="str">
        <f>TEXT(financial_loan[[#This Row],[issue_date]],"yyyy")</f>
        <v>2021</v>
      </c>
      <c r="L32003" s="1">
        <v>44332</v>
      </c>
      <c r="M32003" s="1">
        <v>44482</v>
      </c>
      <c r="N32003" t="s">
        <v>39</v>
      </c>
      <c r="O32003" t="str">
        <f>IF(OR(financial_loan[[#This Row],[loan_status]]="Current",financial_loan[[#This Row],[loan_status]]="Fully Paid"),"Good",IF(financial_loan[[#This Row],[loan_status]]="Charged Off","Bad"))</f>
        <v>Good</v>
      </c>
      <c r="P32003" s="1">
        <v>44513</v>
      </c>
      <c r="Q32003">
        <v>861590</v>
      </c>
      <c r="R32003" t="s">
        <v>20951</v>
      </c>
      <c r="S32003" t="s">
        <v>55</v>
      </c>
      <c r="T32003" t="s">
        <v>41</v>
      </c>
      <c r="U32003" t="s">
        <v>45</v>
      </c>
      <c r="V32003">
        <v>100000</v>
      </c>
      <c r="W32003">
        <v>0.12939999997615814</v>
      </c>
      <c r="X32003">
        <v>300.10000610351563</v>
      </c>
      <c r="Y32003">
        <v>5.4200001060962677E-2</v>
      </c>
      <c r="Z32003">
        <v>9950</v>
      </c>
      <c r="AA32003">
        <v>57</v>
      </c>
      <c r="AB32003">
        <v>10784</v>
      </c>
    </row>
    <row r="32004" spans="1:28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8</v>
      </c>
      <c r="F32004" t="s">
        <v>54</v>
      </c>
      <c r="G32004" t="s">
        <v>49</v>
      </c>
      <c r="H32004" s="1">
        <v>44450</v>
      </c>
      <c r="I32004" s="1" t="str">
        <f>TEXT(financial_loan[[#This Row],[issue_date]],"mmm")</f>
        <v>Sep</v>
      </c>
      <c r="J32004" s="1" t="str">
        <f>TEXT(financial_loan[[#This Row],[issue_date]],"m")</f>
        <v>9</v>
      </c>
      <c r="K32004" s="1" t="str">
        <f>TEXT(financial_loan[[#This Row],[issue_date]],"yyyy")</f>
        <v>2021</v>
      </c>
      <c r="L32004" s="1">
        <v>44302</v>
      </c>
      <c r="M32004" s="1">
        <v>44481</v>
      </c>
      <c r="N32004" t="s">
        <v>39</v>
      </c>
      <c r="O32004" t="str">
        <f>IF(OR(financial_loan[[#This Row],[loan_status]]="Current",financial_loan[[#This Row],[loan_status]]="Fully Paid"),"Good",IF(financial_loan[[#This Row],[loan_status]]="Charged Off","Bad"))</f>
        <v>Good</v>
      </c>
      <c r="P32004" s="1">
        <v>44512</v>
      </c>
      <c r="Q32004">
        <v>1106947</v>
      </c>
      <c r="R32004" t="s">
        <v>20951</v>
      </c>
      <c r="S32004" t="s">
        <v>55</v>
      </c>
      <c r="T32004" t="s">
        <v>41</v>
      </c>
      <c r="U32004" t="s">
        <v>45</v>
      </c>
      <c r="V32004">
        <v>39600</v>
      </c>
      <c r="W32004">
        <v>0.14180000126361847</v>
      </c>
      <c r="X32004">
        <v>73.050003051757813</v>
      </c>
      <c r="Y32004">
        <v>6.0300000011920929E-2</v>
      </c>
      <c r="Z32004">
        <v>2400</v>
      </c>
      <c r="AA32004">
        <v>31</v>
      </c>
      <c r="AB32004">
        <v>2525</v>
      </c>
    </row>
    <row r="32005" spans="1:28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9</v>
      </c>
      <c r="F32005" t="s">
        <v>54</v>
      </c>
      <c r="G32005" t="s">
        <v>49</v>
      </c>
      <c r="H32005" s="1">
        <v>44386</v>
      </c>
      <c r="I32005" s="1" t="str">
        <f>TEXT(financial_loan[[#This Row],[issue_date]],"mmm")</f>
        <v>Jul</v>
      </c>
      <c r="J32005" s="1" t="str">
        <f>TEXT(financial_loan[[#This Row],[issue_date]],"m")</f>
        <v>7</v>
      </c>
      <c r="K32005" s="1" t="str">
        <f>TEXT(financial_loan[[#This Row],[issue_date]],"yyyy")</f>
        <v>2021</v>
      </c>
      <c r="L32005" s="1">
        <v>44332</v>
      </c>
      <c r="M32005" s="1">
        <v>44510</v>
      </c>
      <c r="N32005" t="s">
        <v>39</v>
      </c>
      <c r="O32005" t="str">
        <f>IF(OR(financial_loan[[#This Row],[loan_status]]="Current",financial_loan[[#This Row],[loan_status]]="Fully Paid"),"Good",IF(financial_loan[[#This Row],[loan_status]]="Charged Off","Bad"))</f>
        <v>Good</v>
      </c>
      <c r="P32005" s="1">
        <v>44540</v>
      </c>
      <c r="Q32005">
        <v>510614</v>
      </c>
      <c r="R32005" t="s">
        <v>20951</v>
      </c>
      <c r="S32005" t="s">
        <v>55</v>
      </c>
      <c r="T32005" t="s">
        <v>41</v>
      </c>
      <c r="U32005" t="s">
        <v>45</v>
      </c>
      <c r="V32005">
        <v>36500</v>
      </c>
      <c r="W32005">
        <v>0.18150000274181366</v>
      </c>
      <c r="X32005">
        <v>99.349998474121094</v>
      </c>
      <c r="Y32005">
        <v>7.3700003325939178E-2</v>
      </c>
      <c r="Z32005">
        <v>3200</v>
      </c>
      <c r="AA32005">
        <v>35</v>
      </c>
      <c r="AB32005">
        <v>3442</v>
      </c>
    </row>
    <row r="32006" spans="1:28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 t="str">
        <f>TEXT(financial_loan[[#This Row],[issue_date]],"mmm")</f>
        <v>Aug</v>
      </c>
      <c r="J32006" s="1" t="str">
        <f>TEXT(financial_loan[[#This Row],[issue_date]],"m")</f>
        <v>8</v>
      </c>
      <c r="K32006" s="1" t="str">
        <f>TEXT(financial_loan[[#This Row],[issue_date]],"yyyy")</f>
        <v>2021</v>
      </c>
      <c r="L32006" s="1">
        <v>44299</v>
      </c>
      <c r="M32006" s="1">
        <v>44299</v>
      </c>
      <c r="N32006" t="s">
        <v>39</v>
      </c>
      <c r="O32006" t="str">
        <f>IF(OR(financial_loan[[#This Row],[loan_status]]="Current",financial_loan[[#This Row],[loan_status]]="Fully Paid"),"Good",IF(financial_loan[[#This Row],[loan_status]]="Charged Off","Bad"))</f>
        <v>Good</v>
      </c>
      <c r="P32006" s="1">
        <v>44329</v>
      </c>
      <c r="Q32006">
        <v>1047387</v>
      </c>
      <c r="R32006" t="s">
        <v>20951</v>
      </c>
      <c r="S32006" t="s">
        <v>94</v>
      </c>
      <c r="T32006" t="s">
        <v>41</v>
      </c>
      <c r="U32006" t="s">
        <v>45</v>
      </c>
      <c r="V32006">
        <v>94000</v>
      </c>
      <c r="W32006">
        <v>5.7000000961124897E-3</v>
      </c>
      <c r="X32006">
        <v>127.76000213623047</v>
      </c>
      <c r="Y32006">
        <v>5.9900000691413879E-2</v>
      </c>
      <c r="Z32006">
        <v>4200</v>
      </c>
      <c r="AA32006">
        <v>16</v>
      </c>
      <c r="AB32006">
        <v>4516</v>
      </c>
    </row>
    <row r="32007" spans="1:28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40</v>
      </c>
      <c r="F32007" t="s">
        <v>54</v>
      </c>
      <c r="G32007" t="s">
        <v>49</v>
      </c>
      <c r="H32007" s="1">
        <v>44510</v>
      </c>
      <c r="I32007" s="1" t="str">
        <f>TEXT(financial_loan[[#This Row],[issue_date]],"mmm")</f>
        <v>Nov</v>
      </c>
      <c r="J32007" s="1" t="str">
        <f>TEXT(financial_loan[[#This Row],[issue_date]],"m")</f>
        <v>11</v>
      </c>
      <c r="K32007" s="1" t="str">
        <f>TEXT(financial_loan[[#This Row],[issue_date]],"yyyy")</f>
        <v>2021</v>
      </c>
      <c r="L32007" s="1">
        <v>44420</v>
      </c>
      <c r="M32007" s="1">
        <v>44420</v>
      </c>
      <c r="N32007" t="s">
        <v>39</v>
      </c>
      <c r="O32007" t="str">
        <f>IF(OR(financial_loan[[#This Row],[loan_status]]="Current",financial_loan[[#This Row],[loan_status]]="Fully Paid"),"Good",IF(financial_loan[[#This Row],[loan_status]]="Charged Off","Bad"))</f>
        <v>Good</v>
      </c>
      <c r="P32007" s="1">
        <v>44451</v>
      </c>
      <c r="Q32007">
        <v>788527</v>
      </c>
      <c r="R32007" t="s">
        <v>20951</v>
      </c>
      <c r="S32007" t="s">
        <v>94</v>
      </c>
      <c r="T32007" t="s">
        <v>41</v>
      </c>
      <c r="U32007" t="s">
        <v>45</v>
      </c>
      <c r="V32007">
        <v>86304</v>
      </c>
      <c r="W32007">
        <v>0.19310000538825989</v>
      </c>
      <c r="X32007">
        <v>181.97000122070313</v>
      </c>
      <c r="Y32007">
        <v>5.7900000363588333E-2</v>
      </c>
      <c r="Z32007">
        <v>6000</v>
      </c>
      <c r="AA32007">
        <v>21</v>
      </c>
      <c r="AB32007">
        <v>6435</v>
      </c>
    </row>
    <row r="32008" spans="1:28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1</v>
      </c>
      <c r="F32008" t="s">
        <v>54</v>
      </c>
      <c r="G32008" t="s">
        <v>49</v>
      </c>
      <c r="H32008" s="1">
        <v>44388</v>
      </c>
      <c r="I32008" s="1" t="str">
        <f>TEXT(financial_loan[[#This Row],[issue_date]],"mmm")</f>
        <v>Jul</v>
      </c>
      <c r="J32008" s="1" t="str">
        <f>TEXT(financial_loan[[#This Row],[issue_date]],"m")</f>
        <v>7</v>
      </c>
      <c r="K32008" s="1" t="str">
        <f>TEXT(financial_loan[[#This Row],[issue_date]],"yyyy")</f>
        <v>2021</v>
      </c>
      <c r="L32008" s="1">
        <v>44512</v>
      </c>
      <c r="M32008" s="1">
        <v>44512</v>
      </c>
      <c r="N32008" t="s">
        <v>39</v>
      </c>
      <c r="O32008" t="str">
        <f>IF(OR(financial_loan[[#This Row],[loan_status]]="Current",financial_loan[[#This Row],[loan_status]]="Fully Paid"),"Good",IF(financial_loan[[#This Row],[loan_status]]="Charged Off","Bad"))</f>
        <v>Good</v>
      </c>
      <c r="P32008" s="1">
        <v>44542</v>
      </c>
      <c r="Q32008">
        <v>1027760</v>
      </c>
      <c r="R32008" t="s">
        <v>20951</v>
      </c>
      <c r="S32008" t="s">
        <v>94</v>
      </c>
      <c r="T32008" t="s">
        <v>41</v>
      </c>
      <c r="U32008" t="s">
        <v>45</v>
      </c>
      <c r="V32008">
        <v>95200</v>
      </c>
      <c r="W32008">
        <v>1.549999974668026E-2</v>
      </c>
      <c r="X32008">
        <v>456.26998901367188</v>
      </c>
      <c r="Y32008">
        <v>5.9900000691413879E-2</v>
      </c>
      <c r="Z32008">
        <v>15000</v>
      </c>
      <c r="AA32008">
        <v>16</v>
      </c>
      <c r="AB32008">
        <v>15920</v>
      </c>
    </row>
    <row r="32009" spans="1:28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2</v>
      </c>
      <c r="F32009" t="s">
        <v>54</v>
      </c>
      <c r="G32009" t="s">
        <v>49</v>
      </c>
      <c r="H32009" s="1">
        <v>44237</v>
      </c>
      <c r="I32009" s="1" t="str">
        <f>TEXT(financial_loan[[#This Row],[issue_date]],"mmm")</f>
        <v>Feb</v>
      </c>
      <c r="J32009" s="1" t="str">
        <f>TEXT(financial_loan[[#This Row],[issue_date]],"m")</f>
        <v>2</v>
      </c>
      <c r="K32009" s="1" t="str">
        <f>TEXT(financial_loan[[#This Row],[issue_date]],"yyyy")</f>
        <v>2021</v>
      </c>
      <c r="L32009" s="1">
        <v>44297</v>
      </c>
      <c r="M32009" s="1">
        <v>44297</v>
      </c>
      <c r="N32009" t="s">
        <v>39</v>
      </c>
      <c r="O32009" t="str">
        <f>IF(OR(financial_loan[[#This Row],[loan_status]]="Current",financial_loan[[#This Row],[loan_status]]="Fully Paid"),"Good",IF(financial_loan[[#This Row],[loan_status]]="Charged Off","Bad"))</f>
        <v>Good</v>
      </c>
      <c r="P32009" s="1">
        <v>44327</v>
      </c>
      <c r="Q32009">
        <v>614523</v>
      </c>
      <c r="R32009" t="s">
        <v>20951</v>
      </c>
      <c r="S32009" t="s">
        <v>94</v>
      </c>
      <c r="T32009" t="s">
        <v>41</v>
      </c>
      <c r="U32009" t="s">
        <v>45</v>
      </c>
      <c r="V32009">
        <v>97000</v>
      </c>
      <c r="W32009">
        <v>0.13400000333786011</v>
      </c>
      <c r="X32009">
        <v>147.69999694824219</v>
      </c>
      <c r="Y32009">
        <v>6.759999692440033E-2</v>
      </c>
      <c r="Z32009">
        <v>4800</v>
      </c>
      <c r="AA32009">
        <v>26</v>
      </c>
      <c r="AB32009">
        <v>5116</v>
      </c>
    </row>
    <row r="32010" spans="1:28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3</v>
      </c>
      <c r="F32010" t="s">
        <v>54</v>
      </c>
      <c r="G32010" t="s">
        <v>49</v>
      </c>
      <c r="H32010" s="1">
        <v>44478</v>
      </c>
      <c r="I32010" s="1" t="str">
        <f>TEXT(financial_loan[[#This Row],[issue_date]],"mmm")</f>
        <v>Oct</v>
      </c>
      <c r="J32010" s="1" t="str">
        <f>TEXT(financial_loan[[#This Row],[issue_date]],"m")</f>
        <v>10</v>
      </c>
      <c r="K32010" s="1" t="str">
        <f>TEXT(financial_loan[[#This Row],[issue_date]],"yyyy")</f>
        <v>2021</v>
      </c>
      <c r="L32010" s="1">
        <v>44296</v>
      </c>
      <c r="M32010" s="1">
        <v>44296</v>
      </c>
      <c r="N32010" t="s">
        <v>39</v>
      </c>
      <c r="O32010" t="str">
        <f>IF(OR(financial_loan[[#This Row],[loan_status]]="Current",financial_loan[[#This Row],[loan_status]]="Fully Paid"),"Good",IF(financial_loan[[#This Row],[loan_status]]="Charged Off","Bad"))</f>
        <v>Good</v>
      </c>
      <c r="P32010" s="1">
        <v>44326</v>
      </c>
      <c r="Q32010">
        <v>546891</v>
      </c>
      <c r="R32010" t="s">
        <v>20951</v>
      </c>
      <c r="S32010" t="s">
        <v>94</v>
      </c>
      <c r="T32010" t="s">
        <v>41</v>
      </c>
      <c r="U32010" t="s">
        <v>45</v>
      </c>
      <c r="V32010">
        <v>104525</v>
      </c>
      <c r="W32010">
        <v>1.2299999594688416E-2</v>
      </c>
      <c r="X32010">
        <v>186.36000061035156</v>
      </c>
      <c r="Y32010">
        <v>7.4000000953674316E-2</v>
      </c>
      <c r="Z32010">
        <v>6000</v>
      </c>
      <c r="AA32010">
        <v>27</v>
      </c>
      <c r="AB32010">
        <v>6176</v>
      </c>
    </row>
    <row r="32011" spans="1:28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 t="str">
        <f>TEXT(financial_loan[[#This Row],[issue_date]],"mmm")</f>
        <v>May</v>
      </c>
      <c r="J32011" s="1" t="str">
        <f>TEXT(financial_loan[[#This Row],[issue_date]],"m")</f>
        <v>5</v>
      </c>
      <c r="K32011" s="1" t="str">
        <f>TEXT(financial_loan[[#This Row],[issue_date]],"yyyy")</f>
        <v>2021</v>
      </c>
      <c r="L32011" s="1">
        <v>44515</v>
      </c>
      <c r="M32011" s="1">
        <v>44361</v>
      </c>
      <c r="N32011" t="s">
        <v>39</v>
      </c>
      <c r="O32011" t="str">
        <f>IF(OR(financial_loan[[#This Row],[loan_status]]="Current",financial_loan[[#This Row],[loan_status]]="Fully Paid"),"Good",IF(financial_loan[[#This Row],[loan_status]]="Charged Off","Bad"))</f>
        <v>Good</v>
      </c>
      <c r="P32011" s="1">
        <v>44391</v>
      </c>
      <c r="Q32011">
        <v>965365</v>
      </c>
      <c r="R32011" t="s">
        <v>20951</v>
      </c>
      <c r="S32011" t="s">
        <v>94</v>
      </c>
      <c r="T32011" t="s">
        <v>41</v>
      </c>
      <c r="U32011" t="s">
        <v>45</v>
      </c>
      <c r="V32011">
        <v>50004</v>
      </c>
      <c r="W32011">
        <v>0.11900000274181366</v>
      </c>
      <c r="X32011">
        <v>82.129997253417969</v>
      </c>
      <c r="Y32011">
        <v>5.9900000691413879E-2</v>
      </c>
      <c r="Z32011">
        <v>2700</v>
      </c>
      <c r="AA32011">
        <v>18</v>
      </c>
      <c r="AB32011">
        <v>2957</v>
      </c>
    </row>
    <row r="32012" spans="1:28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8</v>
      </c>
      <c r="F32012" t="s">
        <v>54</v>
      </c>
      <c r="G32012" t="s">
        <v>49</v>
      </c>
      <c r="H32012" s="1">
        <v>44540</v>
      </c>
      <c r="I32012" s="1" t="str">
        <f>TEXT(financial_loan[[#This Row],[issue_date]],"mmm")</f>
        <v>Dec</v>
      </c>
      <c r="J32012" s="1" t="str">
        <f>TEXT(financial_loan[[#This Row],[issue_date]],"m")</f>
        <v>12</v>
      </c>
      <c r="K32012" s="1" t="str">
        <f>TEXT(financial_loan[[#This Row],[issue_date]],"yyyy")</f>
        <v>2021</v>
      </c>
      <c r="L32012" s="1">
        <v>44543</v>
      </c>
      <c r="M32012" s="1">
        <v>44543</v>
      </c>
      <c r="N32012" t="s">
        <v>39</v>
      </c>
      <c r="O32012" t="str">
        <f>IF(OR(financial_loan[[#This Row],[loan_status]]="Current",financial_loan[[#This Row],[loan_status]]="Fully Paid"),"Good",IF(financial_loan[[#This Row],[loan_status]]="Charged Off","Bad"))</f>
        <v>Good</v>
      </c>
      <c r="P32012" s="1">
        <v>44574</v>
      </c>
      <c r="Q32012">
        <v>801981</v>
      </c>
      <c r="R32012" t="s">
        <v>20951</v>
      </c>
      <c r="S32012" t="s">
        <v>94</v>
      </c>
      <c r="T32012" t="s">
        <v>41</v>
      </c>
      <c r="U32012" t="s">
        <v>45</v>
      </c>
      <c r="V32012">
        <v>111000</v>
      </c>
      <c r="W32012">
        <v>4.3900001794099808E-2</v>
      </c>
      <c r="X32012">
        <v>151.63999938964844</v>
      </c>
      <c r="Y32012">
        <v>5.7900000363588333E-2</v>
      </c>
      <c r="Z32012">
        <v>5000</v>
      </c>
      <c r="AA32012">
        <v>21</v>
      </c>
      <c r="AB32012">
        <v>5459</v>
      </c>
    </row>
    <row r="32013" spans="1:28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3</v>
      </c>
      <c r="F32013" t="s">
        <v>54</v>
      </c>
      <c r="G32013" t="s">
        <v>49</v>
      </c>
      <c r="H32013" s="1">
        <v>44388</v>
      </c>
      <c r="I32013" s="1" t="str">
        <f>TEXT(financial_loan[[#This Row],[issue_date]],"mmm")</f>
        <v>Jul</v>
      </c>
      <c r="J32013" s="1" t="str">
        <f>TEXT(financial_loan[[#This Row],[issue_date]],"m")</f>
        <v>7</v>
      </c>
      <c r="K32013" s="1" t="str">
        <f>TEXT(financial_loan[[#This Row],[issue_date]],"yyyy")</f>
        <v>2021</v>
      </c>
      <c r="L32013" s="1">
        <v>44243</v>
      </c>
      <c r="M32013" s="1">
        <v>44422</v>
      </c>
      <c r="N32013" t="s">
        <v>39</v>
      </c>
      <c r="O32013" t="str">
        <f>IF(OR(financial_loan[[#This Row],[loan_status]]="Current",financial_loan[[#This Row],[loan_status]]="Fully Paid"),"Good",IF(financial_loan[[#This Row],[loan_status]]="Charged Off","Bad"))</f>
        <v>Good</v>
      </c>
      <c r="P32013" s="1">
        <v>44453</v>
      </c>
      <c r="Q32013">
        <v>1021764</v>
      </c>
      <c r="R32013" t="s">
        <v>20951</v>
      </c>
      <c r="S32013" t="s">
        <v>94</v>
      </c>
      <c r="T32013" t="s">
        <v>41</v>
      </c>
      <c r="U32013" t="s">
        <v>45</v>
      </c>
      <c r="V32013">
        <v>55000</v>
      </c>
      <c r="W32013">
        <v>9.4499997794628143E-2</v>
      </c>
      <c r="X32013">
        <v>212.92999267578125</v>
      </c>
      <c r="Y32013">
        <v>5.9900000691413879E-2</v>
      </c>
      <c r="Z32013">
        <v>7000</v>
      </c>
      <c r="AA32013">
        <v>29</v>
      </c>
      <c r="AB32013">
        <v>7665</v>
      </c>
    </row>
    <row r="32014" spans="1:28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4</v>
      </c>
      <c r="F32014" t="s">
        <v>54</v>
      </c>
      <c r="G32014" t="s">
        <v>49</v>
      </c>
      <c r="H32014" s="1">
        <v>44510</v>
      </c>
      <c r="I32014" s="1" t="str">
        <f>TEXT(financial_loan[[#This Row],[issue_date]],"mmm")</f>
        <v>Nov</v>
      </c>
      <c r="J32014" s="1" t="str">
        <f>TEXT(financial_loan[[#This Row],[issue_date]],"m")</f>
        <v>11</v>
      </c>
      <c r="K32014" s="1" t="str">
        <f>TEXT(financial_loan[[#This Row],[issue_date]],"yyyy")</f>
        <v>2021</v>
      </c>
      <c r="L32014" s="1">
        <v>44543</v>
      </c>
      <c r="M32014" s="1">
        <v>44543</v>
      </c>
      <c r="N32014" t="s">
        <v>39</v>
      </c>
      <c r="O32014" t="str">
        <f>IF(OR(financial_loan[[#This Row],[loan_status]]="Current",financial_loan[[#This Row],[loan_status]]="Fully Paid"),"Good",IF(financial_loan[[#This Row],[loan_status]]="Charged Off","Bad"))</f>
        <v>Good</v>
      </c>
      <c r="P32014" s="1">
        <v>44574</v>
      </c>
      <c r="Q32014">
        <v>796745</v>
      </c>
      <c r="R32014" t="s">
        <v>20951</v>
      </c>
      <c r="S32014" t="s">
        <v>94</v>
      </c>
      <c r="T32014" t="s">
        <v>41</v>
      </c>
      <c r="U32014" t="s">
        <v>45</v>
      </c>
      <c r="V32014">
        <v>86004</v>
      </c>
      <c r="W32014">
        <v>0.1136000007390976</v>
      </c>
      <c r="X32014">
        <v>242.6199951171875</v>
      </c>
      <c r="Y32014">
        <v>5.7900000363588333E-2</v>
      </c>
      <c r="Z32014">
        <v>8000</v>
      </c>
      <c r="AA32014">
        <v>36</v>
      </c>
      <c r="AB32014">
        <v>8734</v>
      </c>
    </row>
    <row r="32015" spans="1:28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 t="str">
        <f>TEXT(financial_loan[[#This Row],[issue_date]],"mmm")</f>
        <v>Mar</v>
      </c>
      <c r="J32015" s="1" t="str">
        <f>TEXT(financial_loan[[#This Row],[issue_date]],"m")</f>
        <v>3</v>
      </c>
      <c r="K32015" s="1" t="str">
        <f>TEXT(financial_loan[[#This Row],[issue_date]],"yyyy")</f>
        <v>2021</v>
      </c>
      <c r="L32015" s="1">
        <v>44269</v>
      </c>
      <c r="M32015" s="1">
        <v>44269</v>
      </c>
      <c r="N32015" t="s">
        <v>39</v>
      </c>
      <c r="O32015" t="str">
        <f>IF(OR(financial_loan[[#This Row],[loan_status]]="Current",financial_loan[[#This Row],[loan_status]]="Fully Paid"),"Good",IF(financial_loan[[#This Row],[loan_status]]="Charged Off","Bad"))</f>
        <v>Good</v>
      </c>
      <c r="P32015" s="1">
        <v>44300</v>
      </c>
      <c r="Q32015">
        <v>879906</v>
      </c>
      <c r="R32015" t="s">
        <v>20951</v>
      </c>
      <c r="S32015" t="s">
        <v>100</v>
      </c>
      <c r="T32015" t="s">
        <v>41</v>
      </c>
      <c r="U32015" t="s">
        <v>45</v>
      </c>
      <c r="V32015">
        <v>60000</v>
      </c>
      <c r="W32015">
        <v>6.679999828338623E-2</v>
      </c>
      <c r="X32015">
        <v>385.510009765625</v>
      </c>
      <c r="Y32015">
        <v>6.9200001657009125E-2</v>
      </c>
      <c r="Z32015">
        <v>12500</v>
      </c>
      <c r="AA32015">
        <v>12</v>
      </c>
      <c r="AB32015">
        <v>13878</v>
      </c>
    </row>
    <row r="32016" spans="1:28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 t="str">
        <f>TEXT(financial_loan[[#This Row],[issue_date]],"mmm")</f>
        <v>Mar</v>
      </c>
      <c r="J32016" s="1" t="str">
        <f>TEXT(financial_loan[[#This Row],[issue_date]],"m")</f>
        <v>3</v>
      </c>
      <c r="K32016" s="1" t="str">
        <f>TEXT(financial_loan[[#This Row],[issue_date]],"yyyy")</f>
        <v>2021</v>
      </c>
      <c r="L32016" s="1">
        <v>44268</v>
      </c>
      <c r="M32016" s="1">
        <v>44268</v>
      </c>
      <c r="N32016" t="s">
        <v>39</v>
      </c>
      <c r="O32016" t="str">
        <f>IF(OR(financial_loan[[#This Row],[loan_status]]="Current",financial_loan[[#This Row],[loan_status]]="Fully Paid"),"Good",IF(financial_loan[[#This Row],[loan_status]]="Charged Off","Bad"))</f>
        <v>Good</v>
      </c>
      <c r="P32016" s="1">
        <v>44299</v>
      </c>
      <c r="Q32016">
        <v>627469</v>
      </c>
      <c r="R32016" t="s">
        <v>20951</v>
      </c>
      <c r="S32016" t="s">
        <v>100</v>
      </c>
      <c r="T32016" t="s">
        <v>41</v>
      </c>
      <c r="U32016" t="s">
        <v>45</v>
      </c>
      <c r="V32016">
        <v>48000</v>
      </c>
      <c r="W32016">
        <v>6.4999997615814209E-2</v>
      </c>
      <c r="X32016">
        <v>123.76000213623047</v>
      </c>
      <c r="Y32016">
        <v>7.1400001645088196E-2</v>
      </c>
      <c r="Z32016">
        <v>4000</v>
      </c>
      <c r="AA32016">
        <v>21</v>
      </c>
      <c r="AB32016">
        <v>4456</v>
      </c>
    </row>
    <row r="32017" spans="1:28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5</v>
      </c>
      <c r="F32017" t="s">
        <v>54</v>
      </c>
      <c r="G32017" t="s">
        <v>49</v>
      </c>
      <c r="H32017" s="1">
        <v>44237</v>
      </c>
      <c r="I32017" s="1" t="str">
        <f>TEXT(financial_loan[[#This Row],[issue_date]],"mmm")</f>
        <v>Feb</v>
      </c>
      <c r="J32017" s="1" t="str">
        <f>TEXT(financial_loan[[#This Row],[issue_date]],"m")</f>
        <v>2</v>
      </c>
      <c r="K32017" s="1" t="str">
        <f>TEXT(financial_loan[[#This Row],[issue_date]],"yyyy")</f>
        <v>2021</v>
      </c>
      <c r="L32017" s="1">
        <v>44515</v>
      </c>
      <c r="M32017" s="1">
        <v>44268</v>
      </c>
      <c r="N32017" t="s">
        <v>39</v>
      </c>
      <c r="O32017" t="str">
        <f>IF(OR(financial_loan[[#This Row],[loan_status]]="Current",financial_loan[[#This Row],[loan_status]]="Fully Paid"),"Good",IF(financial_loan[[#This Row],[loan_status]]="Charged Off","Bad"))</f>
        <v>Good</v>
      </c>
      <c r="P32017" s="1">
        <v>44299</v>
      </c>
      <c r="Q32017">
        <v>617044</v>
      </c>
      <c r="R32017" t="s">
        <v>20951</v>
      </c>
      <c r="S32017" t="s">
        <v>100</v>
      </c>
      <c r="T32017" t="s">
        <v>41</v>
      </c>
      <c r="U32017" t="s">
        <v>45</v>
      </c>
      <c r="V32017">
        <v>120000</v>
      </c>
      <c r="W32017">
        <v>0.14779999852180481</v>
      </c>
      <c r="X32017">
        <v>145.41999816894531</v>
      </c>
      <c r="Y32017">
        <v>7.1400001645088196E-2</v>
      </c>
      <c r="Z32017">
        <v>4700</v>
      </c>
      <c r="AA32017">
        <v>21</v>
      </c>
      <c r="AB32017">
        <v>5236</v>
      </c>
    </row>
    <row r="32018" spans="1:28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6</v>
      </c>
      <c r="F32018" t="s">
        <v>54</v>
      </c>
      <c r="G32018" t="s">
        <v>49</v>
      </c>
      <c r="H32018" s="1">
        <v>44207</v>
      </c>
      <c r="I32018" s="1" t="str">
        <f>TEXT(financial_loan[[#This Row],[issue_date]],"mmm")</f>
        <v>Jan</v>
      </c>
      <c r="J32018" s="1" t="str">
        <f>TEXT(financial_loan[[#This Row],[issue_date]],"m")</f>
        <v>1</v>
      </c>
      <c r="K32018" s="1" t="str">
        <f>TEXT(financial_loan[[#This Row],[issue_date]],"yyyy")</f>
        <v>2021</v>
      </c>
      <c r="L32018" s="1">
        <v>44481</v>
      </c>
      <c r="M32018" s="1">
        <v>44451</v>
      </c>
      <c r="N32018" t="s">
        <v>39</v>
      </c>
      <c r="O32018" t="str">
        <f>IF(OR(financial_loan[[#This Row],[loan_status]]="Current",financial_loan[[#This Row],[loan_status]]="Fully Paid"),"Good",IF(financial_loan[[#This Row],[loan_status]]="Charged Off","Bad"))</f>
        <v>Good</v>
      </c>
      <c r="P32018" s="1">
        <v>44481</v>
      </c>
      <c r="Q32018">
        <v>820606</v>
      </c>
      <c r="R32018" t="s">
        <v>20951</v>
      </c>
      <c r="S32018" t="s">
        <v>100</v>
      </c>
      <c r="T32018" t="s">
        <v>41</v>
      </c>
      <c r="U32018" t="s">
        <v>45</v>
      </c>
      <c r="V32018">
        <v>80004</v>
      </c>
      <c r="W32018">
        <v>0.11190000176429749</v>
      </c>
      <c r="X32018">
        <v>183</v>
      </c>
      <c r="Y32018">
        <v>6.1700001358985901E-2</v>
      </c>
      <c r="Z32018">
        <v>6000</v>
      </c>
      <c r="AA32018">
        <v>42</v>
      </c>
      <c r="AB32018">
        <v>6464</v>
      </c>
    </row>
    <row r="32019" spans="1:28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7</v>
      </c>
      <c r="F32019" t="s">
        <v>54</v>
      </c>
      <c r="G32019" t="s">
        <v>49</v>
      </c>
      <c r="H32019" s="1">
        <v>44206</v>
      </c>
      <c r="I32019" s="1" t="str">
        <f>TEXT(financial_loan[[#This Row],[issue_date]],"mmm")</f>
        <v>Jan</v>
      </c>
      <c r="J32019" s="1" t="str">
        <f>TEXT(financial_loan[[#This Row],[issue_date]],"m")</f>
        <v>1</v>
      </c>
      <c r="K32019" s="1" t="str">
        <f>TEXT(financial_loan[[#This Row],[issue_date]],"yyyy")</f>
        <v>2021</v>
      </c>
      <c r="L32019" s="1">
        <v>44512</v>
      </c>
      <c r="M32019" s="1">
        <v>44481</v>
      </c>
      <c r="N32019" t="s">
        <v>39</v>
      </c>
      <c r="O32019" t="str">
        <f>IF(OR(financial_loan[[#This Row],[loan_status]]="Current",financial_loan[[#This Row],[loan_status]]="Fully Paid"),"Good",IF(financial_loan[[#This Row],[loan_status]]="Charged Off","Bad"))</f>
        <v>Good</v>
      </c>
      <c r="P32019" s="1">
        <v>44512</v>
      </c>
      <c r="Q32019">
        <v>597880</v>
      </c>
      <c r="R32019" t="s">
        <v>20951</v>
      </c>
      <c r="S32019" t="s">
        <v>100</v>
      </c>
      <c r="T32019" t="s">
        <v>41</v>
      </c>
      <c r="U32019" t="s">
        <v>45</v>
      </c>
      <c r="V32019">
        <v>80000</v>
      </c>
      <c r="W32019">
        <v>1.1400000192224979E-2</v>
      </c>
      <c r="X32019">
        <v>312.19000244140625</v>
      </c>
      <c r="Y32019">
        <v>7.7399998903274536E-2</v>
      </c>
      <c r="Z32019">
        <v>10000</v>
      </c>
      <c r="AA32019">
        <v>32</v>
      </c>
      <c r="AB32019">
        <v>11164</v>
      </c>
    </row>
    <row r="32020" spans="1:28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8</v>
      </c>
      <c r="F32020" t="s">
        <v>54</v>
      </c>
      <c r="G32020" t="s">
        <v>49</v>
      </c>
      <c r="H32020" s="1">
        <v>44265</v>
      </c>
      <c r="I32020" s="1" t="str">
        <f>TEXT(financial_loan[[#This Row],[issue_date]],"mmm")</f>
        <v>Mar</v>
      </c>
      <c r="J32020" s="1" t="str">
        <f>TEXT(financial_loan[[#This Row],[issue_date]],"m")</f>
        <v>3</v>
      </c>
      <c r="K32020" s="1" t="str">
        <f>TEXT(financial_loan[[#This Row],[issue_date]],"yyyy")</f>
        <v>2021</v>
      </c>
      <c r="L32020" s="1">
        <v>44299</v>
      </c>
      <c r="M32020" s="1">
        <v>44299</v>
      </c>
      <c r="N32020" t="s">
        <v>39</v>
      </c>
      <c r="O32020" t="str">
        <f>IF(OR(financial_loan[[#This Row],[loan_status]]="Current",financial_loan[[#This Row],[loan_status]]="Fully Paid"),"Good",IF(financial_loan[[#This Row],[loan_status]]="Charged Off","Bad"))</f>
        <v>Good</v>
      </c>
      <c r="P32020" s="1">
        <v>44329</v>
      </c>
      <c r="Q32020">
        <v>636536</v>
      </c>
      <c r="R32020" t="s">
        <v>20951</v>
      </c>
      <c r="S32020" t="s">
        <v>100</v>
      </c>
      <c r="T32020" t="s">
        <v>41</v>
      </c>
      <c r="U32020" t="s">
        <v>45</v>
      </c>
      <c r="V32020">
        <v>108000</v>
      </c>
      <c r="W32020">
        <v>0.10109999775886536</v>
      </c>
      <c r="X32020">
        <v>139.22999572753906</v>
      </c>
      <c r="Y32020">
        <v>7.1400001645088196E-2</v>
      </c>
      <c r="Z32020">
        <v>4500</v>
      </c>
      <c r="AA32020">
        <v>38</v>
      </c>
      <c r="AB32020">
        <v>5013</v>
      </c>
    </row>
    <row r="32021" spans="1:28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 t="str">
        <f>TEXT(financial_loan[[#This Row],[issue_date]],"mmm")</f>
        <v>Aug</v>
      </c>
      <c r="J32021" s="1" t="str">
        <f>TEXT(financial_loan[[#This Row],[issue_date]],"m")</f>
        <v>8</v>
      </c>
      <c r="K32021" s="1" t="str">
        <f>TEXT(financial_loan[[#This Row],[issue_date]],"yyyy")</f>
        <v>2021</v>
      </c>
      <c r="L32021" s="1">
        <v>44453</v>
      </c>
      <c r="M32021" s="1">
        <v>44422</v>
      </c>
      <c r="N32021" t="s">
        <v>39</v>
      </c>
      <c r="O32021" t="str">
        <f>IF(OR(financial_loan[[#This Row],[loan_status]]="Current",financial_loan[[#This Row],[loan_status]]="Fully Paid"),"Good",IF(financial_loan[[#This Row],[loan_status]]="Charged Off","Bad"))</f>
        <v>Good</v>
      </c>
      <c r="P32021" s="1">
        <v>44453</v>
      </c>
      <c r="Q32021">
        <v>1057903</v>
      </c>
      <c r="R32021" t="s">
        <v>20951</v>
      </c>
      <c r="S32021" t="s">
        <v>65</v>
      </c>
      <c r="T32021" t="s">
        <v>41</v>
      </c>
      <c r="U32021" t="s">
        <v>45</v>
      </c>
      <c r="V32021">
        <v>24000</v>
      </c>
      <c r="W32021">
        <v>4.6000000089406967E-2</v>
      </c>
      <c r="X32021">
        <v>124.41000366210938</v>
      </c>
      <c r="Y32021">
        <v>7.4900001287460327E-2</v>
      </c>
      <c r="Z32021">
        <v>4000</v>
      </c>
      <c r="AA32021">
        <v>14</v>
      </c>
      <c r="AB32021">
        <v>4479</v>
      </c>
    </row>
    <row r="32022" spans="1:28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9</v>
      </c>
      <c r="F32022" t="s">
        <v>54</v>
      </c>
      <c r="G32022" t="s">
        <v>49</v>
      </c>
      <c r="H32022" s="1">
        <v>44296</v>
      </c>
      <c r="I32022" s="1" t="str">
        <f>TEXT(financial_loan[[#This Row],[issue_date]],"mmm")</f>
        <v>Apr</v>
      </c>
      <c r="J32022" s="1" t="str">
        <f>TEXT(financial_loan[[#This Row],[issue_date]],"m")</f>
        <v>4</v>
      </c>
      <c r="K32022" s="1" t="str">
        <f>TEXT(financial_loan[[#This Row],[issue_date]],"yyyy")</f>
        <v>2021</v>
      </c>
      <c r="L32022" s="1">
        <v>44299</v>
      </c>
      <c r="M32022" s="1">
        <v>44299</v>
      </c>
      <c r="N32022" t="s">
        <v>39</v>
      </c>
      <c r="O32022" t="str">
        <f>IF(OR(financial_loan[[#This Row],[loan_status]]="Current",financial_loan[[#This Row],[loan_status]]="Fully Paid"),"Good",IF(financial_loan[[#This Row],[loan_status]]="Charged Off","Bad"))</f>
        <v>Good</v>
      </c>
      <c r="P32022" s="1">
        <v>44329</v>
      </c>
      <c r="Q32022">
        <v>642481</v>
      </c>
      <c r="R32022" t="s">
        <v>20951</v>
      </c>
      <c r="S32022" t="s">
        <v>65</v>
      </c>
      <c r="T32022" t="s">
        <v>41</v>
      </c>
      <c r="U32022" t="s">
        <v>45</v>
      </c>
      <c r="V32022">
        <v>65000</v>
      </c>
      <c r="W32022">
        <v>0.11219999939203262</v>
      </c>
      <c r="X32022">
        <v>171.11000061035156</v>
      </c>
      <c r="Y32022">
        <v>7.5099997222423553E-2</v>
      </c>
      <c r="Z32022">
        <v>5500</v>
      </c>
      <c r="AA32022">
        <v>31</v>
      </c>
      <c r="AB32022">
        <v>6160</v>
      </c>
    </row>
    <row r="32023" spans="1:28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50</v>
      </c>
      <c r="F32023" t="s">
        <v>54</v>
      </c>
      <c r="G32023" t="s">
        <v>49</v>
      </c>
      <c r="H32023" s="1">
        <v>44265</v>
      </c>
      <c r="I32023" s="1" t="str">
        <f>TEXT(financial_loan[[#This Row],[issue_date]],"mmm")</f>
        <v>Mar</v>
      </c>
      <c r="J32023" s="1" t="str">
        <f>TEXT(financial_loan[[#This Row],[issue_date]],"m")</f>
        <v>3</v>
      </c>
      <c r="K32023" s="1" t="str">
        <f>TEXT(financial_loan[[#This Row],[issue_date]],"yyyy")</f>
        <v>2021</v>
      </c>
      <c r="L32023" s="1">
        <v>44266</v>
      </c>
      <c r="M32023" s="1">
        <v>44266</v>
      </c>
      <c r="N32023" t="s">
        <v>39</v>
      </c>
      <c r="O32023" t="str">
        <f>IF(OR(financial_loan[[#This Row],[loan_status]]="Current",financial_loan[[#This Row],[loan_status]]="Fully Paid"),"Good",IF(financial_loan[[#This Row],[loan_status]]="Charged Off","Bad"))</f>
        <v>Good</v>
      </c>
      <c r="P32023" s="1">
        <v>44297</v>
      </c>
      <c r="Q32023">
        <v>634751</v>
      </c>
      <c r="R32023" t="s">
        <v>20951</v>
      </c>
      <c r="S32023" t="s">
        <v>65</v>
      </c>
      <c r="T32023" t="s">
        <v>41</v>
      </c>
      <c r="U32023" t="s">
        <v>45</v>
      </c>
      <c r="V32023">
        <v>40000</v>
      </c>
      <c r="W32023">
        <v>3.2099999487400055E-2</v>
      </c>
      <c r="X32023">
        <v>199.10000610351563</v>
      </c>
      <c r="Y32023">
        <v>7.5099997222423553E-2</v>
      </c>
      <c r="Z32023">
        <v>6400</v>
      </c>
      <c r="AA32023">
        <v>23</v>
      </c>
      <c r="AB32023">
        <v>6785</v>
      </c>
    </row>
    <row r="32024" spans="1:28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5</v>
      </c>
      <c r="F32024" t="s">
        <v>54</v>
      </c>
      <c r="G32024" t="s">
        <v>49</v>
      </c>
      <c r="H32024" s="1">
        <v>44418</v>
      </c>
      <c r="I32024" s="1" t="str">
        <f>TEXT(financial_loan[[#This Row],[issue_date]],"mmm")</f>
        <v>Aug</v>
      </c>
      <c r="J32024" s="1" t="str">
        <f>TEXT(financial_loan[[#This Row],[issue_date]],"m")</f>
        <v>8</v>
      </c>
      <c r="K32024" s="1" t="str">
        <f>TEXT(financial_loan[[#This Row],[issue_date]],"yyyy")</f>
        <v>2021</v>
      </c>
      <c r="L32024" s="1">
        <v>44297</v>
      </c>
      <c r="M32024" s="1">
        <v>44327</v>
      </c>
      <c r="N32024" t="s">
        <v>39</v>
      </c>
      <c r="O32024" t="str">
        <f>IF(OR(financial_loan[[#This Row],[loan_status]]="Current",financial_loan[[#This Row],[loan_status]]="Fully Paid"),"Good",IF(financial_loan[[#This Row],[loan_status]]="Charged Off","Bad"))</f>
        <v>Good</v>
      </c>
      <c r="P32024" s="1">
        <v>44358</v>
      </c>
      <c r="Q32024">
        <v>725339</v>
      </c>
      <c r="R32024" t="s">
        <v>20951</v>
      </c>
      <c r="S32024" t="s">
        <v>65</v>
      </c>
      <c r="T32024" t="s">
        <v>41</v>
      </c>
      <c r="U32024" t="s">
        <v>45</v>
      </c>
      <c r="V32024">
        <v>115000</v>
      </c>
      <c r="W32024">
        <v>8.9400000870227814E-2</v>
      </c>
      <c r="X32024">
        <v>248.88999938964844</v>
      </c>
      <c r="Y32024">
        <v>7.5099997222423553E-2</v>
      </c>
      <c r="Z32024">
        <v>8000</v>
      </c>
      <c r="AA32024">
        <v>24</v>
      </c>
      <c r="AB32024">
        <v>8365</v>
      </c>
    </row>
    <row r="32025" spans="1:28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1</v>
      </c>
      <c r="F32025" t="s">
        <v>54</v>
      </c>
      <c r="G32025" t="s">
        <v>49</v>
      </c>
      <c r="H32025" s="1">
        <v>44356</v>
      </c>
      <c r="I32025" s="1" t="str">
        <f>TEXT(financial_loan[[#This Row],[issue_date]],"mmm")</f>
        <v>Jun</v>
      </c>
      <c r="J32025" s="1" t="str">
        <f>TEXT(financial_loan[[#This Row],[issue_date]],"m")</f>
        <v>6</v>
      </c>
      <c r="K32025" s="1" t="str">
        <f>TEXT(financial_loan[[#This Row],[issue_date]],"yyyy")</f>
        <v>2021</v>
      </c>
      <c r="L32025" s="1">
        <v>44387</v>
      </c>
      <c r="M32025" s="1">
        <v>44418</v>
      </c>
      <c r="N32025" t="s">
        <v>39</v>
      </c>
      <c r="O32025" t="str">
        <f>IF(OR(financial_loan[[#This Row],[loan_status]]="Current",financial_loan[[#This Row],[loan_status]]="Fully Paid"),"Good",IF(financial_loan[[#This Row],[loan_status]]="Charged Off","Bad"))</f>
        <v>Good</v>
      </c>
      <c r="P32025" s="1">
        <v>44449</v>
      </c>
      <c r="Q32025">
        <v>487389</v>
      </c>
      <c r="R32025" t="s">
        <v>20951</v>
      </c>
      <c r="S32025" t="s">
        <v>65</v>
      </c>
      <c r="T32025" t="s">
        <v>41</v>
      </c>
      <c r="U32025" t="s">
        <v>45</v>
      </c>
      <c r="V32025">
        <v>85000</v>
      </c>
      <c r="W32025">
        <v>7.2700001299381256E-2</v>
      </c>
      <c r="X32025">
        <v>31.950000762939453</v>
      </c>
      <c r="Y32025">
        <v>9.3199998140335083E-2</v>
      </c>
      <c r="Z32025">
        <v>1000</v>
      </c>
      <c r="AA32025">
        <v>30</v>
      </c>
      <c r="AB32025">
        <v>1080</v>
      </c>
    </row>
    <row r="32026" spans="1:28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2</v>
      </c>
      <c r="F32026" t="s">
        <v>54</v>
      </c>
      <c r="G32026" t="s">
        <v>49</v>
      </c>
      <c r="H32026" s="1">
        <v>44419</v>
      </c>
      <c r="I32026" s="1" t="str">
        <f>TEXT(financial_loan[[#This Row],[issue_date]],"mmm")</f>
        <v>Aug</v>
      </c>
      <c r="J32026" s="1" t="str">
        <f>TEXT(financial_loan[[#This Row],[issue_date]],"m")</f>
        <v>8</v>
      </c>
      <c r="K32026" s="1" t="str">
        <f>TEXT(financial_loan[[#This Row],[issue_date]],"yyyy")</f>
        <v>2021</v>
      </c>
      <c r="L32026" s="1">
        <v>44328</v>
      </c>
      <c r="M32026" s="1">
        <v>44328</v>
      </c>
      <c r="N32026" t="s">
        <v>39</v>
      </c>
      <c r="O32026" t="str">
        <f>IF(OR(financial_loan[[#This Row],[loan_status]]="Current",financial_loan[[#This Row],[loan_status]]="Fully Paid"),"Good",IF(financial_loan[[#This Row],[loan_status]]="Charged Off","Bad"))</f>
        <v>Good</v>
      </c>
      <c r="P32026" s="1">
        <v>44359</v>
      </c>
      <c r="Q32026">
        <v>1050546</v>
      </c>
      <c r="R32026" t="s">
        <v>20951</v>
      </c>
      <c r="S32026" t="s">
        <v>65</v>
      </c>
      <c r="T32026" t="s">
        <v>41</v>
      </c>
      <c r="U32026" t="s">
        <v>45</v>
      </c>
      <c r="V32026">
        <v>55000</v>
      </c>
      <c r="W32026">
        <v>0.11299999803304672</v>
      </c>
      <c r="X32026">
        <v>55.990001678466797</v>
      </c>
      <c r="Y32026">
        <v>7.4900001287460327E-2</v>
      </c>
      <c r="Z32026">
        <v>1800</v>
      </c>
      <c r="AA32026">
        <v>17</v>
      </c>
      <c r="AB32026">
        <v>1891</v>
      </c>
    </row>
    <row r="32027" spans="1:28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3</v>
      </c>
      <c r="F32027" t="s">
        <v>54</v>
      </c>
      <c r="G32027" t="s">
        <v>49</v>
      </c>
      <c r="H32027" s="1">
        <v>44419</v>
      </c>
      <c r="I32027" s="1" t="str">
        <f>TEXT(financial_loan[[#This Row],[issue_date]],"mmm")</f>
        <v>Aug</v>
      </c>
      <c r="J32027" s="1" t="str">
        <f>TEXT(financial_loan[[#This Row],[issue_date]],"m")</f>
        <v>8</v>
      </c>
      <c r="K32027" s="1" t="str">
        <f>TEXT(financial_loan[[#This Row],[issue_date]],"yyyy")</f>
        <v>2021</v>
      </c>
      <c r="L32027" s="1">
        <v>44422</v>
      </c>
      <c r="M32027" s="1">
        <v>44422</v>
      </c>
      <c r="N32027" t="s">
        <v>39</v>
      </c>
      <c r="O32027" t="str">
        <f>IF(OR(financial_loan[[#This Row],[loan_status]]="Current",financial_loan[[#This Row],[loan_status]]="Fully Paid"),"Good",IF(financial_loan[[#This Row],[loan_status]]="Charged Off","Bad"))</f>
        <v>Good</v>
      </c>
      <c r="P32027" s="1">
        <v>44453</v>
      </c>
      <c r="Q32027">
        <v>1046992</v>
      </c>
      <c r="R32027" t="s">
        <v>20951</v>
      </c>
      <c r="S32027" t="s">
        <v>65</v>
      </c>
      <c r="T32027" t="s">
        <v>41</v>
      </c>
      <c r="U32027" t="s">
        <v>45</v>
      </c>
      <c r="V32027">
        <v>54000</v>
      </c>
      <c r="W32027">
        <v>0.11270000040531158</v>
      </c>
      <c r="X32027">
        <v>129.08000183105469</v>
      </c>
      <c r="Y32027">
        <v>7.4900001287460327E-2</v>
      </c>
      <c r="Z32027">
        <v>4150</v>
      </c>
      <c r="AA32027">
        <v>10</v>
      </c>
      <c r="AB32027">
        <v>4647</v>
      </c>
    </row>
    <row r="32028" spans="1:28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4</v>
      </c>
      <c r="F32028" t="s">
        <v>54</v>
      </c>
      <c r="G32028" t="s">
        <v>49</v>
      </c>
      <c r="H32028" s="1">
        <v>44540</v>
      </c>
      <c r="I32028" s="1" t="str">
        <f>TEXT(financial_loan[[#This Row],[issue_date]],"mmm")</f>
        <v>Dec</v>
      </c>
      <c r="J32028" s="1" t="str">
        <f>TEXT(financial_loan[[#This Row],[issue_date]],"m")</f>
        <v>12</v>
      </c>
      <c r="K32028" s="1" t="str">
        <f>TEXT(financial_loan[[#This Row],[issue_date]],"yyyy")</f>
        <v>2021</v>
      </c>
      <c r="L32028" s="1">
        <v>44332</v>
      </c>
      <c r="M32028" s="1">
        <v>44543</v>
      </c>
      <c r="N32028" t="s">
        <v>39</v>
      </c>
      <c r="O32028" t="str">
        <f>IF(OR(financial_loan[[#This Row],[loan_status]]="Current",financial_loan[[#This Row],[loan_status]]="Fully Paid"),"Good",IF(financial_loan[[#This Row],[loan_status]]="Charged Off","Bad"))</f>
        <v>Good</v>
      </c>
      <c r="P32028" s="1">
        <v>44574</v>
      </c>
      <c r="Q32028">
        <v>804552</v>
      </c>
      <c r="R32028" t="s">
        <v>20951</v>
      </c>
      <c r="S32028" t="s">
        <v>65</v>
      </c>
      <c r="T32028" t="s">
        <v>41</v>
      </c>
      <c r="U32028" t="s">
        <v>45</v>
      </c>
      <c r="V32028">
        <v>60000</v>
      </c>
      <c r="W32028">
        <v>0.15160000324249268</v>
      </c>
      <c r="X32028">
        <v>245.33999633789063</v>
      </c>
      <c r="Y32028">
        <v>6.5399996936321259E-2</v>
      </c>
      <c r="Z32028">
        <v>12000</v>
      </c>
      <c r="AA32028">
        <v>24</v>
      </c>
      <c r="AB32028">
        <v>8832</v>
      </c>
    </row>
    <row r="32029" spans="1:28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1</v>
      </c>
      <c r="F32029" t="s">
        <v>54</v>
      </c>
      <c r="G32029" t="s">
        <v>49</v>
      </c>
      <c r="H32029" s="1">
        <v>44357</v>
      </c>
      <c r="I32029" s="1" t="str">
        <f>TEXT(financial_loan[[#This Row],[issue_date]],"mmm")</f>
        <v>Jun</v>
      </c>
      <c r="J32029" s="1" t="str">
        <f>TEXT(financial_loan[[#This Row],[issue_date]],"m")</f>
        <v>6</v>
      </c>
      <c r="K32029" s="1" t="str">
        <f>TEXT(financial_loan[[#This Row],[issue_date]],"yyyy")</f>
        <v>2021</v>
      </c>
      <c r="L32029" s="1">
        <v>44390</v>
      </c>
      <c r="M32029" s="1">
        <v>44390</v>
      </c>
      <c r="N32029" t="s">
        <v>39</v>
      </c>
      <c r="O32029" t="str">
        <f>IF(OR(financial_loan[[#This Row],[loan_status]]="Current",financial_loan[[#This Row],[loan_status]]="Fully Paid"),"Good",IF(financial_loan[[#This Row],[loan_status]]="Charged Off","Bad"))</f>
        <v>Good</v>
      </c>
      <c r="P32029" s="1">
        <v>44421</v>
      </c>
      <c r="Q32029">
        <v>695318</v>
      </c>
      <c r="R32029" t="s">
        <v>20951</v>
      </c>
      <c r="S32029" t="s">
        <v>65</v>
      </c>
      <c r="T32029" t="s">
        <v>41</v>
      </c>
      <c r="U32029" t="s">
        <v>45</v>
      </c>
      <c r="V32029">
        <v>58951</v>
      </c>
      <c r="W32029">
        <v>0.14190000295639038</v>
      </c>
      <c r="X32029">
        <v>93.339996337890625</v>
      </c>
      <c r="Y32029">
        <v>7.5099997222423553E-2</v>
      </c>
      <c r="Z32029">
        <v>3000</v>
      </c>
      <c r="AA32029">
        <v>27</v>
      </c>
      <c r="AB32029">
        <v>3360</v>
      </c>
    </row>
    <row r="32030" spans="1:28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3</v>
      </c>
      <c r="F32030" t="s">
        <v>54</v>
      </c>
      <c r="G32030" t="s">
        <v>49</v>
      </c>
      <c r="H32030" s="1">
        <v>44324</v>
      </c>
      <c r="I32030" s="1" t="str">
        <f>TEXT(financial_loan[[#This Row],[issue_date]],"mmm")</f>
        <v>May</v>
      </c>
      <c r="J32030" s="1" t="str">
        <f>TEXT(financial_loan[[#This Row],[issue_date]],"m")</f>
        <v>5</v>
      </c>
      <c r="K32030" s="1" t="str">
        <f>TEXT(financial_loan[[#This Row],[issue_date]],"yyyy")</f>
        <v>2021</v>
      </c>
      <c r="L32030" s="1">
        <v>44332</v>
      </c>
      <c r="M32030" s="1">
        <v>44327</v>
      </c>
      <c r="N32030" t="s">
        <v>39</v>
      </c>
      <c r="O32030" t="str">
        <f>IF(OR(financial_loan[[#This Row],[loan_status]]="Current",financial_loan[[#This Row],[loan_status]]="Fully Paid"),"Good",IF(financial_loan[[#This Row],[loan_status]]="Charged Off","Bad"))</f>
        <v>Good</v>
      </c>
      <c r="P32030" s="1">
        <v>44358</v>
      </c>
      <c r="Q32030">
        <v>347588</v>
      </c>
      <c r="R32030" t="s">
        <v>20951</v>
      </c>
      <c r="S32030" t="s">
        <v>65</v>
      </c>
      <c r="T32030" t="s">
        <v>41</v>
      </c>
      <c r="U32030" t="s">
        <v>45</v>
      </c>
      <c r="V32030">
        <v>41464.28125</v>
      </c>
      <c r="W32030">
        <v>9.8600000143051147E-2</v>
      </c>
      <c r="X32030">
        <v>110.19999694824219</v>
      </c>
      <c r="Y32030">
        <v>8.320000022649765E-2</v>
      </c>
      <c r="Z32030">
        <v>3500</v>
      </c>
      <c r="AA32030">
        <v>16</v>
      </c>
      <c r="AB32030">
        <v>3967</v>
      </c>
    </row>
    <row r="32031" spans="1:28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5</v>
      </c>
      <c r="F32031" t="s">
        <v>54</v>
      </c>
      <c r="G32031" t="s">
        <v>49</v>
      </c>
      <c r="H32031" s="1">
        <v>44480</v>
      </c>
      <c r="I32031" s="1" t="str">
        <f>TEXT(financial_loan[[#This Row],[issue_date]],"mmm")</f>
        <v>Oct</v>
      </c>
      <c r="J32031" s="1" t="str">
        <f>TEXT(financial_loan[[#This Row],[issue_date]],"m")</f>
        <v>10</v>
      </c>
      <c r="K32031" s="1" t="str">
        <f>TEXT(financial_loan[[#This Row],[issue_date]],"yyyy")</f>
        <v>2021</v>
      </c>
      <c r="L32031" s="1">
        <v>44514</v>
      </c>
      <c r="M32031" s="1">
        <v>44514</v>
      </c>
      <c r="N32031" t="s">
        <v>39</v>
      </c>
      <c r="O32031" t="str">
        <f>IF(OR(financial_loan[[#This Row],[loan_status]]="Current",financial_loan[[#This Row],[loan_status]]="Fully Paid"),"Good",IF(financial_loan[[#This Row],[loan_status]]="Charged Off","Bad"))</f>
        <v>Good</v>
      </c>
      <c r="P32031" s="1">
        <v>44544</v>
      </c>
      <c r="Q32031">
        <v>1221067</v>
      </c>
      <c r="R32031" t="s">
        <v>20951</v>
      </c>
      <c r="S32031" t="s">
        <v>65</v>
      </c>
      <c r="T32031" t="s">
        <v>41</v>
      </c>
      <c r="U32031" t="s">
        <v>45</v>
      </c>
      <c r="V32031">
        <v>50000</v>
      </c>
      <c r="W32031">
        <v>0.23710000514984131</v>
      </c>
      <c r="X32031">
        <v>469.3599853515625</v>
      </c>
      <c r="Y32031">
        <v>7.9000003635883331E-2</v>
      </c>
      <c r="Z32031">
        <v>15000</v>
      </c>
      <c r="AA32031">
        <v>34</v>
      </c>
      <c r="AB32031">
        <v>16897</v>
      </c>
    </row>
    <row r="32032" spans="1:28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 t="str">
        <f>TEXT(financial_loan[[#This Row],[issue_date]],"mmm")</f>
        <v>Jan</v>
      </c>
      <c r="J32032" s="1" t="str">
        <f>TEXT(financial_loan[[#This Row],[issue_date]],"m")</f>
        <v>1</v>
      </c>
      <c r="K32032" s="1" t="str">
        <f>TEXT(financial_loan[[#This Row],[issue_date]],"yyyy")</f>
        <v>2021</v>
      </c>
      <c r="L32032" s="1">
        <v>44332</v>
      </c>
      <c r="M32032" s="1">
        <v>44481</v>
      </c>
      <c r="N32032" t="s">
        <v>39</v>
      </c>
      <c r="O32032" t="str">
        <f>IF(OR(financial_loan[[#This Row],[loan_status]]="Current",financial_loan[[#This Row],[loan_status]]="Fully Paid"),"Good",IF(financial_loan[[#This Row],[loan_status]]="Charged Off","Bad"))</f>
        <v>Good</v>
      </c>
      <c r="P32032" s="1">
        <v>44512</v>
      </c>
      <c r="Q32032">
        <v>844896</v>
      </c>
      <c r="R32032" t="s">
        <v>20951</v>
      </c>
      <c r="S32032" t="s">
        <v>65</v>
      </c>
      <c r="T32032" t="s">
        <v>41</v>
      </c>
      <c r="U32032" t="s">
        <v>45</v>
      </c>
      <c r="V32032">
        <v>75996</v>
      </c>
      <c r="W32032">
        <v>0.15539999306201935</v>
      </c>
      <c r="X32032">
        <v>108.54000091552734</v>
      </c>
      <c r="Y32032">
        <v>7.2899997234344482E-2</v>
      </c>
      <c r="Z32032">
        <v>3500</v>
      </c>
      <c r="AA32032">
        <v>26</v>
      </c>
      <c r="AB32032">
        <v>3821</v>
      </c>
    </row>
    <row r="32033" spans="1:28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3</v>
      </c>
      <c r="F32033" t="s">
        <v>54</v>
      </c>
      <c r="G32033" t="s">
        <v>49</v>
      </c>
      <c r="H32033" s="1">
        <v>44265</v>
      </c>
      <c r="I32033" s="1" t="str">
        <f>TEXT(financial_loan[[#This Row],[issue_date]],"mmm")</f>
        <v>Mar</v>
      </c>
      <c r="J32033" s="1" t="str">
        <f>TEXT(financial_loan[[#This Row],[issue_date]],"m")</f>
        <v>3</v>
      </c>
      <c r="K32033" s="1" t="str">
        <f>TEXT(financial_loan[[#This Row],[issue_date]],"yyyy")</f>
        <v>2021</v>
      </c>
      <c r="L32033" s="1">
        <v>44513</v>
      </c>
      <c r="M32033" s="1">
        <v>44268</v>
      </c>
      <c r="N32033" t="s">
        <v>39</v>
      </c>
      <c r="O32033" t="str">
        <f>IF(OR(financial_loan[[#This Row],[loan_status]]="Current",financial_loan[[#This Row],[loan_status]]="Fully Paid"),"Good",IF(financial_loan[[#This Row],[loan_status]]="Charged Off","Bad"))</f>
        <v>Good</v>
      </c>
      <c r="P32033" s="1">
        <v>44299</v>
      </c>
      <c r="Q32033">
        <v>629257</v>
      </c>
      <c r="R32033" t="s">
        <v>20951</v>
      </c>
      <c r="S32033" t="s">
        <v>65</v>
      </c>
      <c r="T32033" t="s">
        <v>41</v>
      </c>
      <c r="U32033" t="s">
        <v>45</v>
      </c>
      <c r="V32033">
        <v>54000</v>
      </c>
      <c r="W32033">
        <v>0.22290000319480896</v>
      </c>
      <c r="X32033">
        <v>404.42999267578125</v>
      </c>
      <c r="Y32033">
        <v>7.5099997222423553E-2</v>
      </c>
      <c r="Z32033">
        <v>13000</v>
      </c>
      <c r="AA32033">
        <v>35</v>
      </c>
      <c r="AB32033">
        <v>14559</v>
      </c>
    </row>
    <row r="32034" spans="1:28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6</v>
      </c>
      <c r="F32034" t="s">
        <v>54</v>
      </c>
      <c r="G32034" t="s">
        <v>49</v>
      </c>
      <c r="H32034" s="1">
        <v>44480</v>
      </c>
      <c r="I32034" s="1" t="str">
        <f>TEXT(financial_loan[[#This Row],[issue_date]],"mmm")</f>
        <v>Oct</v>
      </c>
      <c r="J32034" s="1" t="str">
        <f>TEXT(financial_loan[[#This Row],[issue_date]],"m")</f>
        <v>10</v>
      </c>
      <c r="K32034" s="1" t="str">
        <f>TEXT(financial_loan[[#This Row],[issue_date]],"yyyy")</f>
        <v>2021</v>
      </c>
      <c r="L32034" s="1">
        <v>44514</v>
      </c>
      <c r="M32034" s="1">
        <v>44514</v>
      </c>
      <c r="N32034" t="s">
        <v>39</v>
      </c>
      <c r="O32034" t="str">
        <f>IF(OR(financial_loan[[#This Row],[loan_status]]="Current",financial_loan[[#This Row],[loan_status]]="Fully Paid"),"Good",IF(financial_loan[[#This Row],[loan_status]]="Charged Off","Bad"))</f>
        <v>Good</v>
      </c>
      <c r="P32034" s="1">
        <v>44544</v>
      </c>
      <c r="Q32034">
        <v>1231806</v>
      </c>
      <c r="R32034" t="s">
        <v>20951</v>
      </c>
      <c r="S32034" t="s">
        <v>65</v>
      </c>
      <c r="T32034" t="s">
        <v>41</v>
      </c>
      <c r="U32034" t="s">
        <v>45</v>
      </c>
      <c r="V32034">
        <v>90000</v>
      </c>
      <c r="W32034">
        <v>0.16279999911785126</v>
      </c>
      <c r="X32034">
        <v>112.65000152587891</v>
      </c>
      <c r="Y32034">
        <v>7.9000003635883331E-2</v>
      </c>
      <c r="Z32034">
        <v>3600</v>
      </c>
      <c r="AA32034">
        <v>45</v>
      </c>
      <c r="AB32034">
        <v>4055</v>
      </c>
    </row>
    <row r="32035" spans="1:28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7</v>
      </c>
      <c r="F32035" t="s">
        <v>54</v>
      </c>
      <c r="G32035" t="s">
        <v>49</v>
      </c>
      <c r="H32035" s="1">
        <v>44539</v>
      </c>
      <c r="I32035" s="1" t="str">
        <f>TEXT(financial_loan[[#This Row],[issue_date]],"mmm")</f>
        <v>Dec</v>
      </c>
      <c r="J32035" s="1" t="str">
        <f>TEXT(financial_loan[[#This Row],[issue_date]],"m")</f>
        <v>12</v>
      </c>
      <c r="K32035" s="1" t="str">
        <f>TEXT(financial_loan[[#This Row],[issue_date]],"yyyy")</f>
        <v>2021</v>
      </c>
      <c r="L32035" s="1">
        <v>44512</v>
      </c>
      <c r="M32035" s="1">
        <v>44512</v>
      </c>
      <c r="N32035" t="s">
        <v>39</v>
      </c>
      <c r="O32035" t="str">
        <f>IF(OR(financial_loan[[#This Row],[loan_status]]="Current",financial_loan[[#This Row],[loan_status]]="Fully Paid"),"Good",IF(financial_loan[[#This Row],[loan_status]]="Charged Off","Bad"))</f>
        <v>Good</v>
      </c>
      <c r="P32035" s="1">
        <v>44542</v>
      </c>
      <c r="Q32035">
        <v>593182</v>
      </c>
      <c r="R32035" t="s">
        <v>20951</v>
      </c>
      <c r="S32035" t="s">
        <v>68</v>
      </c>
      <c r="T32035" t="s">
        <v>41</v>
      </c>
      <c r="U32035" t="s">
        <v>45</v>
      </c>
      <c r="V32035">
        <v>26000</v>
      </c>
      <c r="W32035">
        <v>0.14949999749660492</v>
      </c>
      <c r="X32035">
        <v>158.86000061035156</v>
      </c>
      <c r="Y32035">
        <v>8.9400000870227814E-2</v>
      </c>
      <c r="Z32035">
        <v>5000</v>
      </c>
      <c r="AA32035">
        <v>15</v>
      </c>
      <c r="AB32035">
        <v>5715</v>
      </c>
    </row>
    <row r="32036" spans="1:28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 t="str">
        <f>TEXT(financial_loan[[#This Row],[issue_date]],"mmm")</f>
        <v>Dec</v>
      </c>
      <c r="J32036" s="1" t="str">
        <f>TEXT(financial_loan[[#This Row],[issue_date]],"m")</f>
        <v>12</v>
      </c>
      <c r="K32036" s="1" t="str">
        <f>TEXT(financial_loan[[#This Row],[issue_date]],"yyyy")</f>
        <v>2021</v>
      </c>
      <c r="L32036" s="1">
        <v>44267</v>
      </c>
      <c r="M32036" s="1">
        <v>44267</v>
      </c>
      <c r="N32036" t="s">
        <v>39</v>
      </c>
      <c r="O32036" t="str">
        <f>IF(OR(financial_loan[[#This Row],[loan_status]]="Current",financial_loan[[#This Row],[loan_status]]="Fully Paid"),"Good",IF(financial_loan[[#This Row],[loan_status]]="Charged Off","Bad"))</f>
        <v>Good</v>
      </c>
      <c r="P32036" s="1">
        <v>44298</v>
      </c>
      <c r="Q32036">
        <v>595301</v>
      </c>
      <c r="R32036" t="s">
        <v>20951</v>
      </c>
      <c r="S32036" t="s">
        <v>68</v>
      </c>
      <c r="T32036" t="s">
        <v>41</v>
      </c>
      <c r="U32036" t="s">
        <v>45</v>
      </c>
      <c r="V32036">
        <v>260000</v>
      </c>
      <c r="W32036">
        <v>6.5000001341104507E-3</v>
      </c>
      <c r="X32036">
        <v>571.8900146484375</v>
      </c>
      <c r="Y32036">
        <v>8.9400000870227814E-2</v>
      </c>
      <c r="Z32036">
        <v>18000</v>
      </c>
      <c r="AA32036">
        <v>10</v>
      </c>
      <c r="AB32036">
        <v>20360</v>
      </c>
    </row>
    <row r="32037" spans="1:28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8</v>
      </c>
      <c r="F32037" t="s">
        <v>54</v>
      </c>
      <c r="G32037" t="s">
        <v>49</v>
      </c>
      <c r="H32037" s="1">
        <v>44509</v>
      </c>
      <c r="I32037" s="1" t="str">
        <f>TEXT(financial_loan[[#This Row],[issue_date]],"mmm")</f>
        <v>Nov</v>
      </c>
      <c r="J32037" s="1" t="str">
        <f>TEXT(financial_loan[[#This Row],[issue_date]],"m")</f>
        <v>11</v>
      </c>
      <c r="K32037" s="1" t="str">
        <f>TEXT(financial_loan[[#This Row],[issue_date]],"yyyy")</f>
        <v>2021</v>
      </c>
      <c r="L32037" s="1">
        <v>44479</v>
      </c>
      <c r="M32037" s="1">
        <v>44479</v>
      </c>
      <c r="N32037" t="s">
        <v>39</v>
      </c>
      <c r="O32037" t="str">
        <f>IF(OR(financial_loan[[#This Row],[loan_status]]="Current",financial_loan[[#This Row],[loan_status]]="Fully Paid"),"Good",IF(financial_loan[[#This Row],[loan_status]]="Charged Off","Bad"))</f>
        <v>Good</v>
      </c>
      <c r="P32037" s="1">
        <v>44510</v>
      </c>
      <c r="Q32037">
        <v>574419</v>
      </c>
      <c r="R32037" t="s">
        <v>20951</v>
      </c>
      <c r="S32037" t="s">
        <v>68</v>
      </c>
      <c r="T32037" t="s">
        <v>41</v>
      </c>
      <c r="U32037" t="s">
        <v>45</v>
      </c>
      <c r="V32037">
        <v>120000</v>
      </c>
      <c r="W32037">
        <v>9.4400003552436829E-2</v>
      </c>
      <c r="X32037">
        <v>222.41000366210938</v>
      </c>
      <c r="Y32037">
        <v>8.9400000870227814E-2</v>
      </c>
      <c r="Z32037">
        <v>7000</v>
      </c>
      <c r="AA32037">
        <v>35</v>
      </c>
      <c r="AB32037">
        <v>7463</v>
      </c>
    </row>
    <row r="32038" spans="1:28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 t="str">
        <f>TEXT(financial_loan[[#This Row],[issue_date]],"mmm")</f>
        <v>Sep</v>
      </c>
      <c r="J32038" s="1" t="str">
        <f>TEXT(financial_loan[[#This Row],[issue_date]],"m")</f>
        <v>9</v>
      </c>
      <c r="K32038" s="1" t="str">
        <f>TEXT(financial_loan[[#This Row],[issue_date]],"yyyy")</f>
        <v>2021</v>
      </c>
      <c r="L32038" s="1">
        <v>44210</v>
      </c>
      <c r="M32038" s="1">
        <v>44210</v>
      </c>
      <c r="N32038" t="s">
        <v>39</v>
      </c>
      <c r="O32038" t="str">
        <f>IF(OR(financial_loan[[#This Row],[loan_status]]="Current",financial_loan[[#This Row],[loan_status]]="Fully Paid"),"Good",IF(financial_loan[[#This Row],[loan_status]]="Charged Off","Bad"))</f>
        <v>Good</v>
      </c>
      <c r="P32038" s="1">
        <v>44241</v>
      </c>
      <c r="Q32038">
        <v>1097748</v>
      </c>
      <c r="R32038" t="s">
        <v>20951</v>
      </c>
      <c r="S32038" t="s">
        <v>68</v>
      </c>
      <c r="T32038" t="s">
        <v>41</v>
      </c>
      <c r="U32038" t="s">
        <v>45</v>
      </c>
      <c r="V32038">
        <v>60000</v>
      </c>
      <c r="W32038">
        <v>0.17280000448226929</v>
      </c>
      <c r="X32038">
        <v>190.52000427246094</v>
      </c>
      <c r="Y32038">
        <v>8.9000001549720764E-2</v>
      </c>
      <c r="Z32038">
        <v>6000</v>
      </c>
      <c r="AA32038">
        <v>22</v>
      </c>
      <c r="AB32038">
        <v>6694</v>
      </c>
    </row>
    <row r="32039" spans="1:28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9</v>
      </c>
      <c r="F32039" t="s">
        <v>54</v>
      </c>
      <c r="G32039" t="s">
        <v>49</v>
      </c>
      <c r="H32039" s="1">
        <v>44265</v>
      </c>
      <c r="I32039" s="1" t="str">
        <f>TEXT(financial_loan[[#This Row],[issue_date]],"mmm")</f>
        <v>Mar</v>
      </c>
      <c r="J32039" s="1" t="str">
        <f>TEXT(financial_loan[[#This Row],[issue_date]],"m")</f>
        <v>3</v>
      </c>
      <c r="K32039" s="1" t="str">
        <f>TEXT(financial_loan[[#This Row],[issue_date]],"yyyy")</f>
        <v>2021</v>
      </c>
      <c r="L32039" s="1">
        <v>44268</v>
      </c>
      <c r="M32039" s="1">
        <v>44268</v>
      </c>
      <c r="N32039" t="s">
        <v>39</v>
      </c>
      <c r="O32039" t="str">
        <f>IF(OR(financial_loan[[#This Row],[loan_status]]="Current",financial_loan[[#This Row],[loan_status]]="Fully Paid"),"Good",IF(financial_loan[[#This Row],[loan_status]]="Charged Off","Bad"))</f>
        <v>Good</v>
      </c>
      <c r="P32039" s="1">
        <v>44299</v>
      </c>
      <c r="Q32039">
        <v>624324</v>
      </c>
      <c r="R32039" t="s">
        <v>20951</v>
      </c>
      <c r="S32039" t="s">
        <v>68</v>
      </c>
      <c r="T32039" t="s">
        <v>41</v>
      </c>
      <c r="U32039" t="s">
        <v>45</v>
      </c>
      <c r="V32039">
        <v>74400</v>
      </c>
      <c r="W32039">
        <v>0.18600000441074371</v>
      </c>
      <c r="X32039">
        <v>406.64999389648438</v>
      </c>
      <c r="Y32039">
        <v>7.8800000250339508E-2</v>
      </c>
      <c r="Z32039">
        <v>13000</v>
      </c>
      <c r="AA32039">
        <v>28</v>
      </c>
      <c r="AB32039">
        <v>14641</v>
      </c>
    </row>
    <row r="32040" spans="1:28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60</v>
      </c>
      <c r="F32040" t="s">
        <v>54</v>
      </c>
      <c r="G32040" t="s">
        <v>49</v>
      </c>
      <c r="H32040" s="1">
        <v>44295</v>
      </c>
      <c r="I32040" s="1" t="str">
        <f>TEXT(financial_loan[[#This Row],[issue_date]],"mmm")</f>
        <v>Apr</v>
      </c>
      <c r="J32040" s="1" t="str">
        <f>TEXT(financial_loan[[#This Row],[issue_date]],"m")</f>
        <v>4</v>
      </c>
      <c r="K32040" s="1" t="str">
        <f>TEXT(financial_loan[[#This Row],[issue_date]],"yyyy")</f>
        <v>2021</v>
      </c>
      <c r="L32040" s="1">
        <v>44481</v>
      </c>
      <c r="M32040" s="1">
        <v>44298</v>
      </c>
      <c r="N32040" t="s">
        <v>39</v>
      </c>
      <c r="O32040" t="str">
        <f>IF(OR(financial_loan[[#This Row],[loan_status]]="Current",financial_loan[[#This Row],[loan_status]]="Fully Paid"),"Good",IF(financial_loan[[#This Row],[loan_status]]="Charged Off","Bad"))</f>
        <v>Good</v>
      </c>
      <c r="P32040" s="1">
        <v>44328</v>
      </c>
      <c r="Q32040">
        <v>422986</v>
      </c>
      <c r="R32040" t="s">
        <v>20951</v>
      </c>
      <c r="S32040" t="s">
        <v>100</v>
      </c>
      <c r="T32040" t="s">
        <v>41</v>
      </c>
      <c r="U32040" t="s">
        <v>45</v>
      </c>
      <c r="V32040">
        <v>81000</v>
      </c>
      <c r="W32040">
        <v>9.8700001835823059E-2</v>
      </c>
      <c r="X32040">
        <v>172.35000610351563</v>
      </c>
      <c r="Y32040">
        <v>7.9999998211860657E-2</v>
      </c>
      <c r="Z32040">
        <v>5500</v>
      </c>
      <c r="AA32040">
        <v>19</v>
      </c>
      <c r="AB32040">
        <v>6205</v>
      </c>
    </row>
    <row r="32041" spans="1:28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61</v>
      </c>
      <c r="F32041" t="s">
        <v>54</v>
      </c>
      <c r="G32041" t="s">
        <v>49</v>
      </c>
      <c r="H32041" s="1">
        <v>44479</v>
      </c>
      <c r="I32041" s="1" t="str">
        <f>TEXT(financial_loan[[#This Row],[issue_date]],"mmm")</f>
        <v>Oct</v>
      </c>
      <c r="J32041" s="1" t="str">
        <f>TEXT(financial_loan[[#This Row],[issue_date]],"m")</f>
        <v>10</v>
      </c>
      <c r="K32041" s="1" t="str">
        <f>TEXT(financial_loan[[#This Row],[issue_date]],"yyyy")</f>
        <v>2021</v>
      </c>
      <c r="L32041" s="1">
        <v>44390</v>
      </c>
      <c r="M32041" s="1">
        <v>44511</v>
      </c>
      <c r="N32041" t="s">
        <v>39</v>
      </c>
      <c r="O32041" t="str">
        <f>IF(OR(financial_loan[[#This Row],[loan_status]]="Current",financial_loan[[#This Row],[loan_status]]="Fully Paid"),"Good",IF(financial_loan[[#This Row],[loan_status]]="Charged Off","Bad"))</f>
        <v>Good</v>
      </c>
      <c r="P32041" s="1">
        <v>44541</v>
      </c>
      <c r="Q32041">
        <v>767768</v>
      </c>
      <c r="R32041" t="s">
        <v>20951</v>
      </c>
      <c r="S32041" t="s">
        <v>65</v>
      </c>
      <c r="T32041" t="s">
        <v>41</v>
      </c>
      <c r="U32041" t="s">
        <v>45</v>
      </c>
      <c r="V32041">
        <v>36000</v>
      </c>
      <c r="W32041">
        <v>4.0699999779462814E-2</v>
      </c>
      <c r="X32041">
        <v>373.32998657226563</v>
      </c>
      <c r="Y32041">
        <v>7.5099997222423553E-2</v>
      </c>
      <c r="Z32041">
        <v>12000</v>
      </c>
      <c r="AA32041">
        <v>21</v>
      </c>
      <c r="AB32041">
        <v>12775</v>
      </c>
    </row>
    <row r="32042" spans="1:28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2</v>
      </c>
      <c r="F32042" t="s">
        <v>54</v>
      </c>
      <c r="G32042" t="s">
        <v>49</v>
      </c>
      <c r="H32042" s="1">
        <v>44448</v>
      </c>
      <c r="I32042" s="1" t="str">
        <f>TEXT(financial_loan[[#This Row],[issue_date]],"mmm")</f>
        <v>Sep</v>
      </c>
      <c r="J32042" s="1" t="str">
        <f>TEXT(financial_loan[[#This Row],[issue_date]],"m")</f>
        <v>9</v>
      </c>
      <c r="K32042" s="1" t="str">
        <f>TEXT(financial_loan[[#This Row],[issue_date]],"yyyy")</f>
        <v>2021</v>
      </c>
      <c r="L32042" s="1">
        <v>44451</v>
      </c>
      <c r="M32042" s="1">
        <v>44481</v>
      </c>
      <c r="N32042" t="s">
        <v>39</v>
      </c>
      <c r="O32042" t="str">
        <f>IF(OR(financial_loan[[#This Row],[loan_status]]="Current",financial_loan[[#This Row],[loan_status]]="Fully Paid"),"Good",IF(financial_loan[[#This Row],[loan_status]]="Charged Off","Bad"))</f>
        <v>Good</v>
      </c>
      <c r="P32042" s="1">
        <v>44512</v>
      </c>
      <c r="Q32042">
        <v>530937</v>
      </c>
      <c r="R32042" t="s">
        <v>20951</v>
      </c>
      <c r="S32042" t="s">
        <v>65</v>
      </c>
      <c r="T32042" t="s">
        <v>41</v>
      </c>
      <c r="U32042" t="s">
        <v>45</v>
      </c>
      <c r="V32042">
        <v>63000</v>
      </c>
      <c r="W32042">
        <v>0.16969999670982361</v>
      </c>
      <c r="X32042">
        <v>126.44999694824219</v>
      </c>
      <c r="Y32042">
        <v>8.5900001227855682E-2</v>
      </c>
      <c r="Z32042">
        <v>4000</v>
      </c>
      <c r="AA32042">
        <v>13</v>
      </c>
      <c r="AB32042">
        <v>4552</v>
      </c>
    </row>
    <row r="32043" spans="1:28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3</v>
      </c>
      <c r="F32043" t="s">
        <v>54</v>
      </c>
      <c r="G32043" t="s">
        <v>49</v>
      </c>
      <c r="H32043" s="1">
        <v>44450</v>
      </c>
      <c r="I32043" s="1" t="str">
        <f>TEXT(financial_loan[[#This Row],[issue_date]],"mmm")</f>
        <v>Sep</v>
      </c>
      <c r="J32043" s="1" t="str">
        <f>TEXT(financial_loan[[#This Row],[issue_date]],"m")</f>
        <v>9</v>
      </c>
      <c r="K32043" s="1" t="str">
        <f>TEXT(financial_loan[[#This Row],[issue_date]],"yyyy")</f>
        <v>2021</v>
      </c>
      <c r="L32043" s="1">
        <v>44300</v>
      </c>
      <c r="M32043" s="1">
        <v>44269</v>
      </c>
      <c r="N32043" t="s">
        <v>39</v>
      </c>
      <c r="O32043" t="str">
        <f>IF(OR(financial_loan[[#This Row],[loan_status]]="Current",financial_loan[[#This Row],[loan_status]]="Fully Paid"),"Good",IF(financial_loan[[#This Row],[loan_status]]="Charged Off","Bad"))</f>
        <v>Good</v>
      </c>
      <c r="P32043" s="1">
        <v>44300</v>
      </c>
      <c r="Q32043">
        <v>1079554</v>
      </c>
      <c r="R32043" t="s">
        <v>20951</v>
      </c>
      <c r="S32043" t="s">
        <v>65</v>
      </c>
      <c r="T32043" t="s">
        <v>41</v>
      </c>
      <c r="U32043" t="s">
        <v>45</v>
      </c>
      <c r="V32043">
        <v>72000</v>
      </c>
      <c r="W32043">
        <v>0.23330000042915344</v>
      </c>
      <c r="X32043">
        <v>186.61000061035156</v>
      </c>
      <c r="Y32043">
        <v>7.4900001287460327E-2</v>
      </c>
      <c r="Z32043">
        <v>6000</v>
      </c>
      <c r="AA32043">
        <v>21</v>
      </c>
      <c r="AB32043">
        <v>6694</v>
      </c>
    </row>
    <row r="32044" spans="1:28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4</v>
      </c>
      <c r="F32044" t="s">
        <v>54</v>
      </c>
      <c r="G32044" t="s">
        <v>49</v>
      </c>
      <c r="H32044" s="1">
        <v>44388</v>
      </c>
      <c r="I32044" s="1" t="str">
        <f>TEXT(financial_loan[[#This Row],[issue_date]],"mmm")</f>
        <v>Jul</v>
      </c>
      <c r="J32044" s="1" t="str">
        <f>TEXT(financial_loan[[#This Row],[issue_date]],"m")</f>
        <v>7</v>
      </c>
      <c r="K32044" s="1" t="str">
        <f>TEXT(financial_loan[[#This Row],[issue_date]],"yyyy")</f>
        <v>2021</v>
      </c>
      <c r="L32044" s="1">
        <v>44302</v>
      </c>
      <c r="M32044" s="1">
        <v>44300</v>
      </c>
      <c r="N32044" t="s">
        <v>39</v>
      </c>
      <c r="O32044" t="str">
        <f>IF(OR(financial_loan[[#This Row],[loan_status]]="Current",financial_loan[[#This Row],[loan_status]]="Fully Paid"),"Good",IF(financial_loan[[#This Row],[loan_status]]="Charged Off","Bad"))</f>
        <v>Good</v>
      </c>
      <c r="P32044" s="1">
        <v>44330</v>
      </c>
      <c r="Q32044">
        <v>1007718</v>
      </c>
      <c r="R32044" t="s">
        <v>20951</v>
      </c>
      <c r="S32044" t="s">
        <v>65</v>
      </c>
      <c r="T32044" t="s">
        <v>41</v>
      </c>
      <c r="U32044" t="s">
        <v>45</v>
      </c>
      <c r="V32044">
        <v>51000</v>
      </c>
      <c r="W32044">
        <v>0.19079999625682831</v>
      </c>
      <c r="X32044">
        <v>248.82000732421875</v>
      </c>
      <c r="Y32044">
        <v>7.4900001287460327E-2</v>
      </c>
      <c r="Z32044">
        <v>8000</v>
      </c>
      <c r="AA32044">
        <v>45</v>
      </c>
      <c r="AB32044">
        <v>8948</v>
      </c>
    </row>
    <row r="32045" spans="1:28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5</v>
      </c>
      <c r="F32045" t="s">
        <v>54</v>
      </c>
      <c r="G32045" t="s">
        <v>49</v>
      </c>
      <c r="H32045" s="1">
        <v>44296</v>
      </c>
      <c r="I32045" s="1" t="str">
        <f>TEXT(financial_loan[[#This Row],[issue_date]],"mmm")</f>
        <v>Apr</v>
      </c>
      <c r="J32045" s="1" t="str">
        <f>TEXT(financial_loan[[#This Row],[issue_date]],"m")</f>
        <v>4</v>
      </c>
      <c r="K32045" s="1" t="str">
        <f>TEXT(financial_loan[[#This Row],[issue_date]],"yyyy")</f>
        <v>2021</v>
      </c>
      <c r="L32045" s="1">
        <v>44332</v>
      </c>
      <c r="M32045" s="1">
        <v>44299</v>
      </c>
      <c r="N32045" t="s">
        <v>39</v>
      </c>
      <c r="O32045" t="str">
        <f>IF(OR(financial_loan[[#This Row],[loan_status]]="Current",financial_loan[[#This Row],[loan_status]]="Fully Paid"),"Good",IF(financial_loan[[#This Row],[loan_status]]="Charged Off","Bad"))</f>
        <v>Good</v>
      </c>
      <c r="P32045" s="1">
        <v>44329</v>
      </c>
      <c r="Q32045">
        <v>640094</v>
      </c>
      <c r="R32045" t="s">
        <v>20951</v>
      </c>
      <c r="S32045" t="s">
        <v>65</v>
      </c>
      <c r="T32045" t="s">
        <v>41</v>
      </c>
      <c r="U32045" t="s">
        <v>45</v>
      </c>
      <c r="V32045">
        <v>76500</v>
      </c>
      <c r="W32045">
        <v>0.16200000047683716</v>
      </c>
      <c r="X32045">
        <v>149.33000183105469</v>
      </c>
      <c r="Y32045">
        <v>7.5099997222423553E-2</v>
      </c>
      <c r="Z32045">
        <v>4800</v>
      </c>
      <c r="AA32045">
        <v>28</v>
      </c>
      <c r="AB32045">
        <v>5376</v>
      </c>
    </row>
    <row r="32046" spans="1:28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6</v>
      </c>
      <c r="F32046" t="s">
        <v>54</v>
      </c>
      <c r="G32046" t="s">
        <v>49</v>
      </c>
      <c r="H32046" s="1">
        <v>44419</v>
      </c>
      <c r="I32046" s="1" t="str">
        <f>TEXT(financial_loan[[#This Row],[issue_date]],"mmm")</f>
        <v>Aug</v>
      </c>
      <c r="J32046" s="1" t="str">
        <f>TEXT(financial_loan[[#This Row],[issue_date]],"m")</f>
        <v>8</v>
      </c>
      <c r="K32046" s="1" t="str">
        <f>TEXT(financial_loan[[#This Row],[issue_date]],"yyyy")</f>
        <v>2021</v>
      </c>
      <c r="L32046" s="1">
        <v>44332</v>
      </c>
      <c r="M32046" s="1">
        <v>44513</v>
      </c>
      <c r="N32046" t="s">
        <v>39</v>
      </c>
      <c r="O32046" t="str">
        <f>IF(OR(financial_loan[[#This Row],[loan_status]]="Current",financial_loan[[#This Row],[loan_status]]="Fully Paid"),"Good",IF(financial_loan[[#This Row],[loan_status]]="Charged Off","Bad"))</f>
        <v>Good</v>
      </c>
      <c r="P32046" s="1">
        <v>44543</v>
      </c>
      <c r="Q32046">
        <v>1040655</v>
      </c>
      <c r="R32046" t="s">
        <v>20951</v>
      </c>
      <c r="S32046" t="s">
        <v>65</v>
      </c>
      <c r="T32046" t="s">
        <v>41</v>
      </c>
      <c r="U32046" t="s">
        <v>45</v>
      </c>
      <c r="V32046">
        <v>96000</v>
      </c>
      <c r="W32046">
        <v>0.12290000170469284</v>
      </c>
      <c r="X32046">
        <v>373.22000122070313</v>
      </c>
      <c r="Y32046">
        <v>7.4900001287460327E-2</v>
      </c>
      <c r="Z32046">
        <v>12000</v>
      </c>
      <c r="AA32046">
        <v>47</v>
      </c>
      <c r="AB32046">
        <v>13334</v>
      </c>
    </row>
    <row r="32047" spans="1:28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 t="str">
        <f>TEXT(financial_loan[[#This Row],[issue_date]],"mmm")</f>
        <v>Apr</v>
      </c>
      <c r="J32047" s="1" t="str">
        <f>TEXT(financial_loan[[#This Row],[issue_date]],"m")</f>
        <v>4</v>
      </c>
      <c r="K32047" s="1" t="str">
        <f>TEXT(financial_loan[[#This Row],[issue_date]],"yyyy")</f>
        <v>2021</v>
      </c>
      <c r="L32047" s="1">
        <v>44359</v>
      </c>
      <c r="M32047" s="1">
        <v>44297</v>
      </c>
      <c r="N32047" t="s">
        <v>39</v>
      </c>
      <c r="O32047" t="str">
        <f>IF(OR(financial_loan[[#This Row],[loan_status]]="Current",financial_loan[[#This Row],[loan_status]]="Fully Paid"),"Good",IF(financial_loan[[#This Row],[loan_status]]="Charged Off","Bad"))</f>
        <v>Good</v>
      </c>
      <c r="P32047" s="1">
        <v>44327</v>
      </c>
      <c r="Q32047">
        <v>323548</v>
      </c>
      <c r="R32047" t="s">
        <v>20951</v>
      </c>
      <c r="S32047" t="s">
        <v>68</v>
      </c>
      <c r="T32047" t="s">
        <v>41</v>
      </c>
      <c r="U32047" t="s">
        <v>45</v>
      </c>
      <c r="V32047">
        <v>33000</v>
      </c>
      <c r="W32047">
        <v>1.1599999852478504E-2</v>
      </c>
      <c r="X32047">
        <v>506.04998779296875</v>
      </c>
      <c r="Y32047">
        <v>8.6300000548362732E-2</v>
      </c>
      <c r="Z32047">
        <v>16000</v>
      </c>
      <c r="AA32047">
        <v>15</v>
      </c>
      <c r="AB32047">
        <v>18218</v>
      </c>
    </row>
    <row r="32048" spans="1:28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7</v>
      </c>
      <c r="F32048" t="s">
        <v>54</v>
      </c>
      <c r="G32048" t="s">
        <v>49</v>
      </c>
      <c r="H32048" s="1">
        <v>44237</v>
      </c>
      <c r="I32048" s="1" t="str">
        <f>TEXT(financial_loan[[#This Row],[issue_date]],"mmm")</f>
        <v>Feb</v>
      </c>
      <c r="J32048" s="1" t="str">
        <f>TEXT(financial_loan[[#This Row],[issue_date]],"m")</f>
        <v>2</v>
      </c>
      <c r="K32048" s="1" t="str">
        <f>TEXT(financial_loan[[#This Row],[issue_date]],"yyyy")</f>
        <v>2021</v>
      </c>
      <c r="L32048" s="1">
        <v>44242</v>
      </c>
      <c r="M32048" s="1">
        <v>44238</v>
      </c>
      <c r="N32048" t="s">
        <v>39</v>
      </c>
      <c r="O32048" t="str">
        <f>IF(OR(financial_loan[[#This Row],[loan_status]]="Current",financial_loan[[#This Row],[loan_status]]="Fully Paid"),"Good",IF(financial_loan[[#This Row],[loan_status]]="Charged Off","Bad"))</f>
        <v>Good</v>
      </c>
      <c r="P32048" s="1">
        <v>44266</v>
      </c>
      <c r="Q32048">
        <v>613789</v>
      </c>
      <c r="R32048" t="s">
        <v>20951</v>
      </c>
      <c r="S32048" t="s">
        <v>68</v>
      </c>
      <c r="T32048" t="s">
        <v>41</v>
      </c>
      <c r="U32048" t="s">
        <v>45</v>
      </c>
      <c r="V32048">
        <v>95000</v>
      </c>
      <c r="W32048">
        <v>0.10769999772310257</v>
      </c>
      <c r="X32048">
        <v>156.41000366210938</v>
      </c>
      <c r="Y32048">
        <v>7.8800000250339508E-2</v>
      </c>
      <c r="Z32048">
        <v>5000</v>
      </c>
      <c r="AA32048">
        <v>30</v>
      </c>
      <c r="AB32048">
        <v>5339</v>
      </c>
    </row>
    <row r="32049" spans="1:28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8</v>
      </c>
      <c r="F32049" t="s">
        <v>54</v>
      </c>
      <c r="G32049" t="s">
        <v>49</v>
      </c>
      <c r="H32049" s="1">
        <v>44480</v>
      </c>
      <c r="I32049" s="1" t="str">
        <f>TEXT(financial_loan[[#This Row],[issue_date]],"mmm")</f>
        <v>Oct</v>
      </c>
      <c r="J32049" s="1" t="str">
        <f>TEXT(financial_loan[[#This Row],[issue_date]],"m")</f>
        <v>10</v>
      </c>
      <c r="K32049" s="1" t="str">
        <f>TEXT(financial_loan[[#This Row],[issue_date]],"yyyy")</f>
        <v>2021</v>
      </c>
      <c r="L32049" s="1">
        <v>44212</v>
      </c>
      <c r="M32049" s="1">
        <v>44514</v>
      </c>
      <c r="N32049" t="s">
        <v>39</v>
      </c>
      <c r="O32049" t="str">
        <f>IF(OR(financial_loan[[#This Row],[loan_status]]="Current",financial_loan[[#This Row],[loan_status]]="Fully Paid"),"Good",IF(financial_loan[[#This Row],[loan_status]]="Charged Off","Bad"))</f>
        <v>Good</v>
      </c>
      <c r="P32049" s="1">
        <v>44544</v>
      </c>
      <c r="Q32049">
        <v>1218564</v>
      </c>
      <c r="R32049" t="s">
        <v>20951</v>
      </c>
      <c r="S32049" t="s">
        <v>68</v>
      </c>
      <c r="T32049" t="s">
        <v>41</v>
      </c>
      <c r="U32049" t="s">
        <v>45</v>
      </c>
      <c r="V32049">
        <v>61104</v>
      </c>
      <c r="W32049">
        <v>0.15620000660419464</v>
      </c>
      <c r="X32049">
        <v>139.72000122070313</v>
      </c>
      <c r="Y32049">
        <v>8.9000001549720764E-2</v>
      </c>
      <c r="Z32049">
        <v>4400</v>
      </c>
      <c r="AA32049">
        <v>21</v>
      </c>
      <c r="AB32049">
        <v>5030</v>
      </c>
    </row>
    <row r="32050" spans="1:28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9</v>
      </c>
      <c r="F32050" t="s">
        <v>54</v>
      </c>
      <c r="G32050" t="s">
        <v>49</v>
      </c>
      <c r="H32050" s="1">
        <v>44419</v>
      </c>
      <c r="I32050" s="1" t="str">
        <f>TEXT(financial_loan[[#This Row],[issue_date]],"mmm")</f>
        <v>Aug</v>
      </c>
      <c r="J32050" s="1" t="str">
        <f>TEXT(financial_loan[[#This Row],[issue_date]],"m")</f>
        <v>8</v>
      </c>
      <c r="K32050" s="1" t="str">
        <f>TEXT(financial_loan[[#This Row],[issue_date]],"yyyy")</f>
        <v>2021</v>
      </c>
      <c r="L32050" s="1">
        <v>44454</v>
      </c>
      <c r="M32050" s="1">
        <v>44543</v>
      </c>
      <c r="N32050" t="s">
        <v>39</v>
      </c>
      <c r="O32050" t="str">
        <f>IF(OR(financial_loan[[#This Row],[loan_status]]="Current",financial_loan[[#This Row],[loan_status]]="Fully Paid"),"Good",IF(financial_loan[[#This Row],[loan_status]]="Charged Off","Bad"))</f>
        <v>Good</v>
      </c>
      <c r="P32050" s="1">
        <v>44574</v>
      </c>
      <c r="Q32050">
        <v>1062769</v>
      </c>
      <c r="R32050" t="s">
        <v>20951</v>
      </c>
      <c r="S32050" t="s">
        <v>55</v>
      </c>
      <c r="T32050" t="s">
        <v>41</v>
      </c>
      <c r="U32050" t="s">
        <v>45</v>
      </c>
      <c r="V32050">
        <v>55000</v>
      </c>
      <c r="W32050">
        <v>6.1700001358985901E-2</v>
      </c>
      <c r="X32050">
        <v>386.04998779296875</v>
      </c>
      <c r="Y32050">
        <v>5.4200001060962677E-2</v>
      </c>
      <c r="Z32050">
        <v>12800</v>
      </c>
      <c r="AA32050">
        <v>35</v>
      </c>
      <c r="AB32050">
        <v>13803</v>
      </c>
    </row>
    <row r="32051" spans="1:28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 t="str">
        <f>TEXT(financial_loan[[#This Row],[issue_date]],"mmm")</f>
        <v>Jun</v>
      </c>
      <c r="J32051" s="1" t="str">
        <f>TEXT(financial_loan[[#This Row],[issue_date]],"m")</f>
        <v>6</v>
      </c>
      <c r="K32051" s="1" t="str">
        <f>TEXT(financial_loan[[#This Row],[issue_date]],"yyyy")</f>
        <v>2021</v>
      </c>
      <c r="L32051" s="1">
        <v>44483</v>
      </c>
      <c r="M32051" s="1">
        <v>44361</v>
      </c>
      <c r="N32051" t="s">
        <v>39</v>
      </c>
      <c r="O32051" t="str">
        <f>IF(OR(financial_loan[[#This Row],[loan_status]]="Current",financial_loan[[#This Row],[loan_status]]="Fully Paid"),"Good",IF(financial_loan[[#This Row],[loan_status]]="Charged Off","Bad"))</f>
        <v>Good</v>
      </c>
      <c r="P32051" s="1">
        <v>44391</v>
      </c>
      <c r="Q32051">
        <v>980679</v>
      </c>
      <c r="R32051" t="s">
        <v>20951</v>
      </c>
      <c r="S32051" t="s">
        <v>55</v>
      </c>
      <c r="T32051" t="s">
        <v>41</v>
      </c>
      <c r="U32051" t="s">
        <v>45</v>
      </c>
      <c r="V32051">
        <v>72000</v>
      </c>
      <c r="W32051">
        <v>0.18719999492168427</v>
      </c>
      <c r="X32051">
        <v>253.35000610351563</v>
      </c>
      <c r="Y32051">
        <v>5.4200001060962677E-2</v>
      </c>
      <c r="Z32051">
        <v>8400</v>
      </c>
      <c r="AA32051">
        <v>20</v>
      </c>
      <c r="AB32051">
        <v>9120</v>
      </c>
    </row>
    <row r="32052" spans="1:28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70</v>
      </c>
      <c r="F32052" t="s">
        <v>54</v>
      </c>
      <c r="G32052" t="s">
        <v>49</v>
      </c>
      <c r="H32052" s="1">
        <v>44387</v>
      </c>
      <c r="I32052" s="1" t="str">
        <f>TEXT(financial_loan[[#This Row],[issue_date]],"mmm")</f>
        <v>Jul</v>
      </c>
      <c r="J32052" s="1" t="str">
        <f>TEXT(financial_loan[[#This Row],[issue_date]],"m")</f>
        <v>7</v>
      </c>
      <c r="K32052" s="1" t="str">
        <f>TEXT(financial_loan[[#This Row],[issue_date]],"yyyy")</f>
        <v>2021</v>
      </c>
      <c r="L32052" s="1">
        <v>44332</v>
      </c>
      <c r="M32052" s="1">
        <v>44389</v>
      </c>
      <c r="N32052" t="s">
        <v>39</v>
      </c>
      <c r="O32052" t="str">
        <f>IF(OR(financial_loan[[#This Row],[loan_status]]="Current",financial_loan[[#This Row],[loan_status]]="Fully Paid"),"Good",IF(financial_loan[[#This Row],[loan_status]]="Charged Off","Bad"))</f>
        <v>Good</v>
      </c>
      <c r="P32052" s="1">
        <v>44420</v>
      </c>
      <c r="Q32052">
        <v>695513</v>
      </c>
      <c r="R32052" t="s">
        <v>20951</v>
      </c>
      <c r="S32052" t="s">
        <v>94</v>
      </c>
      <c r="T32052" t="s">
        <v>41</v>
      </c>
      <c r="U32052" t="s">
        <v>45</v>
      </c>
      <c r="V32052">
        <v>50000</v>
      </c>
      <c r="W32052">
        <v>8.020000159740448E-2</v>
      </c>
      <c r="X32052">
        <v>184.61000061035156</v>
      </c>
      <c r="Y32052">
        <v>6.759999692440033E-2</v>
      </c>
      <c r="Z32052">
        <v>6000</v>
      </c>
      <c r="AA32052">
        <v>19</v>
      </c>
      <c r="AB32052">
        <v>6567</v>
      </c>
    </row>
    <row r="32053" spans="1:28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 t="str">
        <f>TEXT(financial_loan[[#This Row],[issue_date]],"mmm")</f>
        <v>Oct</v>
      </c>
      <c r="J32053" s="1" t="str">
        <f>TEXT(financial_loan[[#This Row],[issue_date]],"m")</f>
        <v>10</v>
      </c>
      <c r="K32053" s="1" t="str">
        <f>TEXT(financial_loan[[#This Row],[issue_date]],"yyyy")</f>
        <v>2021</v>
      </c>
      <c r="L32053" s="1">
        <v>44327</v>
      </c>
      <c r="M32053" s="1">
        <v>44327</v>
      </c>
      <c r="N32053" t="s">
        <v>39</v>
      </c>
      <c r="O32053" t="str">
        <f>IF(OR(financial_loan[[#This Row],[loan_status]]="Current",financial_loan[[#This Row],[loan_status]]="Fully Paid"),"Good",IF(financial_loan[[#This Row],[loan_status]]="Charged Off","Bad"))</f>
        <v>Good</v>
      </c>
      <c r="P32053" s="1">
        <v>44358</v>
      </c>
      <c r="Q32053">
        <v>547369</v>
      </c>
      <c r="R32053" t="s">
        <v>20951</v>
      </c>
      <c r="S32053" t="s">
        <v>100</v>
      </c>
      <c r="T32053" t="s">
        <v>41</v>
      </c>
      <c r="U32053" t="s">
        <v>45</v>
      </c>
      <c r="V32053">
        <v>119000</v>
      </c>
      <c r="W32053">
        <v>8.4700003266334534E-2</v>
      </c>
      <c r="X32053">
        <v>280.97000122070313</v>
      </c>
      <c r="Y32053">
        <v>7.7399998903274536E-2</v>
      </c>
      <c r="Z32053">
        <v>9000</v>
      </c>
      <c r="AA32053">
        <v>38</v>
      </c>
      <c r="AB32053">
        <v>9849</v>
      </c>
    </row>
    <row r="32054" spans="1:28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1</v>
      </c>
      <c r="F32054" t="s">
        <v>54</v>
      </c>
      <c r="G32054" t="s">
        <v>49</v>
      </c>
      <c r="H32054" s="1">
        <v>44539</v>
      </c>
      <c r="I32054" s="1" t="str">
        <f>TEXT(financial_loan[[#This Row],[issue_date]],"mmm")</f>
        <v>Dec</v>
      </c>
      <c r="J32054" s="1" t="str">
        <f>TEXT(financial_loan[[#This Row],[issue_date]],"m")</f>
        <v>12</v>
      </c>
      <c r="K32054" s="1" t="str">
        <f>TEXT(financial_loan[[#This Row],[issue_date]],"yyyy")</f>
        <v>2021</v>
      </c>
      <c r="L32054" s="1">
        <v>44387</v>
      </c>
      <c r="M32054" s="1">
        <v>44387</v>
      </c>
      <c r="N32054" t="s">
        <v>39</v>
      </c>
      <c r="O32054" t="str">
        <f>IF(OR(financial_loan[[#This Row],[loan_status]]="Current",financial_loan[[#This Row],[loan_status]]="Fully Paid"),"Good",IF(financial_loan[[#This Row],[loan_status]]="Charged Off","Bad"))</f>
        <v>Good</v>
      </c>
      <c r="P32054" s="1">
        <v>44418</v>
      </c>
      <c r="Q32054">
        <v>592380</v>
      </c>
      <c r="R32054" t="s">
        <v>20951</v>
      </c>
      <c r="S32054" t="s">
        <v>65</v>
      </c>
      <c r="T32054" t="s">
        <v>41</v>
      </c>
      <c r="U32054" t="s">
        <v>45</v>
      </c>
      <c r="V32054">
        <v>110000</v>
      </c>
      <c r="W32054">
        <v>2.0199999213218689E-2</v>
      </c>
      <c r="X32054">
        <v>316.1099853515625</v>
      </c>
      <c r="Y32054">
        <v>8.5900001227855682E-2</v>
      </c>
      <c r="Z32054">
        <v>10000</v>
      </c>
      <c r="AA32054">
        <v>18</v>
      </c>
      <c r="AB32054">
        <v>10403</v>
      </c>
    </row>
    <row r="32055" spans="1:28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71</v>
      </c>
      <c r="F32055" t="s">
        <v>54</v>
      </c>
      <c r="G32055" t="s">
        <v>49</v>
      </c>
      <c r="H32055" s="1">
        <v>44296</v>
      </c>
      <c r="I32055" s="1" t="str">
        <f>TEXT(financial_loan[[#This Row],[issue_date]],"mmm")</f>
        <v>Apr</v>
      </c>
      <c r="J32055" s="1" t="str">
        <f>TEXT(financial_loan[[#This Row],[issue_date]],"m")</f>
        <v>4</v>
      </c>
      <c r="K32055" s="1" t="str">
        <f>TEXT(financial_loan[[#This Row],[issue_date]],"yyyy")</f>
        <v>2021</v>
      </c>
      <c r="L32055" s="1">
        <v>44302</v>
      </c>
      <c r="M32055" s="1">
        <v>44299</v>
      </c>
      <c r="N32055" t="s">
        <v>39</v>
      </c>
      <c r="O32055" t="str">
        <f>IF(OR(financial_loan[[#This Row],[loan_status]]="Current",financial_loan[[#This Row],[loan_status]]="Fully Paid"),"Good",IF(financial_loan[[#This Row],[loan_status]]="Charged Off","Bad"))</f>
        <v>Good</v>
      </c>
      <c r="P32055" s="1">
        <v>44329</v>
      </c>
      <c r="Q32055">
        <v>635060</v>
      </c>
      <c r="R32055" t="s">
        <v>20951</v>
      </c>
      <c r="S32055" t="s">
        <v>65</v>
      </c>
      <c r="T32055" t="s">
        <v>41</v>
      </c>
      <c r="U32055" t="s">
        <v>45</v>
      </c>
      <c r="V32055">
        <v>97500</v>
      </c>
      <c r="W32055">
        <v>0.1185000017285347</v>
      </c>
      <c r="X32055">
        <v>186.66000366210938</v>
      </c>
      <c r="Y32055">
        <v>7.5099997222423553E-2</v>
      </c>
      <c r="Z32055">
        <v>6000</v>
      </c>
      <c r="AA32055">
        <v>22</v>
      </c>
      <c r="AB32055">
        <v>6720</v>
      </c>
    </row>
    <row r="32056" spans="1:28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2</v>
      </c>
      <c r="F32056" t="s">
        <v>54</v>
      </c>
      <c r="G32056" t="s">
        <v>49</v>
      </c>
      <c r="H32056" s="1">
        <v>44450</v>
      </c>
      <c r="I32056" s="1" t="str">
        <f>TEXT(financial_loan[[#This Row],[issue_date]],"mmm")</f>
        <v>Sep</v>
      </c>
      <c r="J32056" s="1" t="str">
        <f>TEXT(financial_loan[[#This Row],[issue_date]],"m")</f>
        <v>9</v>
      </c>
      <c r="K32056" s="1" t="str">
        <f>TEXT(financial_loan[[#This Row],[issue_date]],"yyyy")</f>
        <v>2021</v>
      </c>
      <c r="L32056" s="1">
        <v>44332</v>
      </c>
      <c r="M32056" s="1">
        <v>44360</v>
      </c>
      <c r="N32056" t="s">
        <v>39</v>
      </c>
      <c r="O32056" t="str">
        <f>IF(OR(financial_loan[[#This Row],[loan_status]]="Current",financial_loan[[#This Row],[loan_status]]="Fully Paid"),"Good",IF(financial_loan[[#This Row],[loan_status]]="Charged Off","Bad"))</f>
        <v>Good</v>
      </c>
      <c r="P32056" s="1">
        <v>44390</v>
      </c>
      <c r="Q32056">
        <v>1102968</v>
      </c>
      <c r="R32056" t="s">
        <v>20951</v>
      </c>
      <c r="S32056" t="s">
        <v>65</v>
      </c>
      <c r="T32056" t="s">
        <v>41</v>
      </c>
      <c r="U32056" t="s">
        <v>45</v>
      </c>
      <c r="V32056">
        <v>61000</v>
      </c>
      <c r="W32056">
        <v>0.25360000133514404</v>
      </c>
      <c r="X32056">
        <v>62.590000152587891</v>
      </c>
      <c r="Y32056">
        <v>7.9000003635883331E-2</v>
      </c>
      <c r="Z32056">
        <v>2000</v>
      </c>
      <c r="AA32056">
        <v>26</v>
      </c>
      <c r="AB32056">
        <v>2199</v>
      </c>
    </row>
    <row r="32057" spans="1:28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3</v>
      </c>
      <c r="F32057" t="s">
        <v>54</v>
      </c>
      <c r="G32057" t="s">
        <v>49</v>
      </c>
      <c r="H32057" s="1">
        <v>44236</v>
      </c>
      <c r="I32057" s="1" t="str">
        <f>TEXT(financial_loan[[#This Row],[issue_date]],"mmm")</f>
        <v>Feb</v>
      </c>
      <c r="J32057" s="1" t="str">
        <f>TEXT(financial_loan[[#This Row],[issue_date]],"m")</f>
        <v>2</v>
      </c>
      <c r="K32057" s="1" t="str">
        <f>TEXT(financial_loan[[#This Row],[issue_date]],"yyyy")</f>
        <v>2021</v>
      </c>
      <c r="L32057" s="1">
        <v>44327</v>
      </c>
      <c r="M32057" s="1">
        <v>44327</v>
      </c>
      <c r="N32057" t="s">
        <v>39</v>
      </c>
      <c r="O32057" t="str">
        <f>IF(OR(financial_loan[[#This Row],[loan_status]]="Current",financial_loan[[#This Row],[loan_status]]="Fully Paid"),"Good",IF(financial_loan[[#This Row],[loan_status]]="Charged Off","Bad"))</f>
        <v>Good</v>
      </c>
      <c r="P32057" s="1">
        <v>44358</v>
      </c>
      <c r="Q32057">
        <v>406566</v>
      </c>
      <c r="R32057" t="s">
        <v>20951</v>
      </c>
      <c r="S32057" t="s">
        <v>55</v>
      </c>
      <c r="T32057" t="s">
        <v>41</v>
      </c>
      <c r="U32057" t="s">
        <v>45</v>
      </c>
      <c r="V32057">
        <v>38000</v>
      </c>
      <c r="W32057">
        <v>0.14489999413490295</v>
      </c>
      <c r="X32057">
        <v>60.540000915527344</v>
      </c>
      <c r="Y32057">
        <v>7.3700003325939178E-2</v>
      </c>
      <c r="Z32057">
        <v>1950</v>
      </c>
      <c r="AA32057">
        <v>22</v>
      </c>
      <c r="AB32057">
        <v>2156</v>
      </c>
    </row>
    <row r="32058" spans="1:28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8</v>
      </c>
      <c r="F32058" t="s">
        <v>54</v>
      </c>
      <c r="G32058" t="s">
        <v>49</v>
      </c>
      <c r="H32058" s="1">
        <v>44419</v>
      </c>
      <c r="I32058" s="1" t="str">
        <f>TEXT(financial_loan[[#This Row],[issue_date]],"mmm")</f>
        <v>Aug</v>
      </c>
      <c r="J32058" s="1" t="str">
        <f>TEXT(financial_loan[[#This Row],[issue_date]],"m")</f>
        <v>8</v>
      </c>
      <c r="K32058" s="1" t="str">
        <f>TEXT(financial_loan[[#This Row],[issue_date]],"yyyy")</f>
        <v>2021</v>
      </c>
      <c r="L32058" s="1">
        <v>44453</v>
      </c>
      <c r="M32058" s="1">
        <v>44453</v>
      </c>
      <c r="N32058" t="s">
        <v>39</v>
      </c>
      <c r="O32058" t="str">
        <f>IF(OR(financial_loan[[#This Row],[loan_status]]="Current",financial_loan[[#This Row],[loan_status]]="Fully Paid"),"Good",IF(financial_loan[[#This Row],[loan_status]]="Charged Off","Bad"))</f>
        <v>Good</v>
      </c>
      <c r="P32058" s="1">
        <v>44483</v>
      </c>
      <c r="Q32058">
        <v>1081502</v>
      </c>
      <c r="R32058" t="s">
        <v>20951</v>
      </c>
      <c r="S32058" t="s">
        <v>94</v>
      </c>
      <c r="T32058" t="s">
        <v>41</v>
      </c>
      <c r="U32058" t="s">
        <v>45</v>
      </c>
      <c r="V32058">
        <v>92000</v>
      </c>
      <c r="W32058">
        <v>6.3900001347064972E-2</v>
      </c>
      <c r="X32058">
        <v>42.590000152587891</v>
      </c>
      <c r="Y32058">
        <v>5.9900000691413879E-2</v>
      </c>
      <c r="Z32058">
        <v>1400</v>
      </c>
      <c r="AA32058">
        <v>19</v>
      </c>
      <c r="AB32058">
        <v>1533</v>
      </c>
    </row>
    <row r="32059" spans="1:28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4</v>
      </c>
      <c r="F32059" t="s">
        <v>54</v>
      </c>
      <c r="G32059" t="s">
        <v>49</v>
      </c>
      <c r="H32059" s="1">
        <v>44387</v>
      </c>
      <c r="I32059" s="1" t="str">
        <f>TEXT(financial_loan[[#This Row],[issue_date]],"mmm")</f>
        <v>Jul</v>
      </c>
      <c r="J32059" s="1" t="str">
        <f>TEXT(financial_loan[[#This Row],[issue_date]],"m")</f>
        <v>7</v>
      </c>
      <c r="K32059" s="1" t="str">
        <f>TEXT(financial_loan[[#This Row],[issue_date]],"yyyy")</f>
        <v>2021</v>
      </c>
      <c r="L32059" s="1">
        <v>44243</v>
      </c>
      <c r="M32059" s="1">
        <v>44421</v>
      </c>
      <c r="N32059" t="s">
        <v>39</v>
      </c>
      <c r="O32059" t="str">
        <f>IF(OR(financial_loan[[#This Row],[loan_status]]="Current",financial_loan[[#This Row],[loan_status]]="Fully Paid"),"Good",IF(financial_loan[[#This Row],[loan_status]]="Charged Off","Bad"))</f>
        <v>Good</v>
      </c>
      <c r="P32059" s="1">
        <v>44452</v>
      </c>
      <c r="Q32059">
        <v>709282</v>
      </c>
      <c r="R32059" t="s">
        <v>20951</v>
      </c>
      <c r="S32059" t="s">
        <v>100</v>
      </c>
      <c r="T32059" t="s">
        <v>41</v>
      </c>
      <c r="U32059" t="s">
        <v>45</v>
      </c>
      <c r="V32059">
        <v>87895</v>
      </c>
      <c r="W32059">
        <v>0.15289999544620514</v>
      </c>
      <c r="X32059">
        <v>86.639999389648438</v>
      </c>
      <c r="Y32059">
        <v>7.1400001645088196E-2</v>
      </c>
      <c r="Z32059">
        <v>2800</v>
      </c>
      <c r="AA32059">
        <v>22</v>
      </c>
      <c r="AB32059">
        <v>3119</v>
      </c>
    </row>
    <row r="32060" spans="1:28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5</v>
      </c>
      <c r="F32060" t="s">
        <v>54</v>
      </c>
      <c r="G32060" t="s">
        <v>49</v>
      </c>
      <c r="H32060" s="1">
        <v>44265</v>
      </c>
      <c r="I32060" s="1" t="str">
        <f>TEXT(financial_loan[[#This Row],[issue_date]],"mmm")</f>
        <v>Mar</v>
      </c>
      <c r="J32060" s="1" t="str">
        <f>TEXT(financial_loan[[#This Row],[issue_date]],"m")</f>
        <v>3</v>
      </c>
      <c r="K32060" s="1" t="str">
        <f>TEXT(financial_loan[[#This Row],[issue_date]],"yyyy")</f>
        <v>2021</v>
      </c>
      <c r="L32060" s="1">
        <v>44484</v>
      </c>
      <c r="M32060" s="1">
        <v>44420</v>
      </c>
      <c r="N32060" t="s">
        <v>39</v>
      </c>
      <c r="O32060" t="str">
        <f>IF(OR(financial_loan[[#This Row],[loan_status]]="Current",financial_loan[[#This Row],[loan_status]]="Fully Paid"),"Good",IF(financial_loan[[#This Row],[loan_status]]="Charged Off","Bad"))</f>
        <v>Good</v>
      </c>
      <c r="P32060" s="1">
        <v>44451</v>
      </c>
      <c r="Q32060">
        <v>627746</v>
      </c>
      <c r="R32060" t="s">
        <v>20951</v>
      </c>
      <c r="S32060" t="s">
        <v>100</v>
      </c>
      <c r="T32060" t="s">
        <v>41</v>
      </c>
      <c r="U32060" t="s">
        <v>45</v>
      </c>
      <c r="V32060">
        <v>47000</v>
      </c>
      <c r="W32060">
        <v>0.17669999599456787</v>
      </c>
      <c r="X32060">
        <v>216.58000183105469</v>
      </c>
      <c r="Y32060">
        <v>7.1400001645088196E-2</v>
      </c>
      <c r="Z32060">
        <v>7000</v>
      </c>
      <c r="AA32060">
        <v>23</v>
      </c>
      <c r="AB32060">
        <v>7761</v>
      </c>
    </row>
    <row r="32061" spans="1:28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6</v>
      </c>
      <c r="F32061" t="s">
        <v>54</v>
      </c>
      <c r="G32061" t="s">
        <v>49</v>
      </c>
      <c r="H32061" s="1">
        <v>44358</v>
      </c>
      <c r="I32061" s="1" t="str">
        <f>TEXT(financial_loan[[#This Row],[issue_date]],"mmm")</f>
        <v>Jun</v>
      </c>
      <c r="J32061" s="1" t="str">
        <f>TEXT(financial_loan[[#This Row],[issue_date]],"m")</f>
        <v>6</v>
      </c>
      <c r="K32061" s="1" t="str">
        <f>TEXT(financial_loan[[#This Row],[issue_date]],"yyyy")</f>
        <v>2021</v>
      </c>
      <c r="L32061" s="1">
        <v>44362</v>
      </c>
      <c r="M32061" s="1">
        <v>44361</v>
      </c>
      <c r="N32061" t="s">
        <v>39</v>
      </c>
      <c r="O32061" t="str">
        <f>IF(OR(financial_loan[[#This Row],[loan_status]]="Current",financial_loan[[#This Row],[loan_status]]="Fully Paid"),"Good",IF(financial_loan[[#This Row],[loan_status]]="Charged Off","Bad"))</f>
        <v>Good</v>
      </c>
      <c r="P32061" s="1">
        <v>44391</v>
      </c>
      <c r="Q32061">
        <v>962778</v>
      </c>
      <c r="R32061" t="s">
        <v>20951</v>
      </c>
      <c r="S32061" t="s">
        <v>100</v>
      </c>
      <c r="T32061" t="s">
        <v>41</v>
      </c>
      <c r="U32061" t="s">
        <v>45</v>
      </c>
      <c r="V32061">
        <v>48852</v>
      </c>
      <c r="W32061">
        <v>2.5800000876188278E-2</v>
      </c>
      <c r="X32061">
        <v>317.989990234375</v>
      </c>
      <c r="Y32061">
        <v>6.9899998605251312E-2</v>
      </c>
      <c r="Z32061">
        <v>10300</v>
      </c>
      <c r="AA32061">
        <v>37</v>
      </c>
      <c r="AB32061">
        <v>11448</v>
      </c>
    </row>
    <row r="32062" spans="1:28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7</v>
      </c>
      <c r="F32062" t="s">
        <v>54</v>
      </c>
      <c r="G32062" t="s">
        <v>49</v>
      </c>
      <c r="H32062" s="1">
        <v>44327</v>
      </c>
      <c r="I32062" s="1" t="str">
        <f>TEXT(financial_loan[[#This Row],[issue_date]],"mmm")</f>
        <v>May</v>
      </c>
      <c r="J32062" s="1" t="str">
        <f>TEXT(financial_loan[[#This Row],[issue_date]],"m")</f>
        <v>5</v>
      </c>
      <c r="K32062" s="1" t="str">
        <f>TEXT(financial_loan[[#This Row],[issue_date]],"yyyy")</f>
        <v>2021</v>
      </c>
      <c r="L32062" s="1">
        <v>44361</v>
      </c>
      <c r="M32062" s="1">
        <v>44361</v>
      </c>
      <c r="N32062" t="s">
        <v>39</v>
      </c>
      <c r="O32062" t="str">
        <f>IF(OR(financial_loan[[#This Row],[loan_status]]="Current",financial_loan[[#This Row],[loan_status]]="Fully Paid"),"Good",IF(financial_loan[[#This Row],[loan_status]]="Charged Off","Bad"))</f>
        <v>Good</v>
      </c>
      <c r="P32062" s="1">
        <v>44391</v>
      </c>
      <c r="Q32062">
        <v>969282</v>
      </c>
      <c r="R32062" t="s">
        <v>20951</v>
      </c>
      <c r="S32062" t="s">
        <v>65</v>
      </c>
      <c r="T32062" t="s">
        <v>41</v>
      </c>
      <c r="U32062" t="s">
        <v>45</v>
      </c>
      <c r="V32062">
        <v>156000</v>
      </c>
      <c r="W32062">
        <v>0.1242000013589859</v>
      </c>
      <c r="X32062">
        <v>74.650001525878906</v>
      </c>
      <c r="Y32062">
        <v>7.4900001287460327E-2</v>
      </c>
      <c r="Z32062">
        <v>2400</v>
      </c>
      <c r="AA32062">
        <v>31</v>
      </c>
      <c r="AB32062">
        <v>2687</v>
      </c>
    </row>
    <row r="32063" spans="1:28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899</v>
      </c>
      <c r="F32063" t="s">
        <v>54</v>
      </c>
      <c r="G32063" t="s">
        <v>49</v>
      </c>
      <c r="H32063" s="1">
        <v>44511</v>
      </c>
      <c r="I32063" s="1" t="str">
        <f>TEXT(financial_loan[[#This Row],[issue_date]],"mmm")</f>
        <v>Nov</v>
      </c>
      <c r="J32063" s="1" t="str">
        <f>TEXT(financial_loan[[#This Row],[issue_date]],"m")</f>
        <v>11</v>
      </c>
      <c r="K32063" s="1" t="str">
        <f>TEXT(financial_loan[[#This Row],[issue_date]],"yyyy")</f>
        <v>2021</v>
      </c>
      <c r="L32063" s="1">
        <v>44329</v>
      </c>
      <c r="M32063" s="1">
        <v>44329</v>
      </c>
      <c r="N32063" t="s">
        <v>39</v>
      </c>
      <c r="O32063" t="str">
        <f>IF(OR(financial_loan[[#This Row],[loan_status]]="Current",financial_loan[[#This Row],[loan_status]]="Fully Paid"),"Good",IF(financial_loan[[#This Row],[loan_status]]="Charged Off","Bad"))</f>
        <v>Good</v>
      </c>
      <c r="P32063" s="1">
        <v>44360</v>
      </c>
      <c r="Q32063">
        <v>1271732</v>
      </c>
      <c r="R32063" t="s">
        <v>20951</v>
      </c>
      <c r="S32063" t="s">
        <v>55</v>
      </c>
      <c r="T32063" t="s">
        <v>41</v>
      </c>
      <c r="U32063" t="s">
        <v>45</v>
      </c>
      <c r="V32063">
        <v>59000</v>
      </c>
      <c r="W32063">
        <v>0.11389999836683273</v>
      </c>
      <c r="X32063">
        <v>182.6199951171875</v>
      </c>
      <c r="Y32063">
        <v>6.0300000011920929E-2</v>
      </c>
      <c r="Z32063">
        <v>6000</v>
      </c>
      <c r="AA32063">
        <v>26</v>
      </c>
      <c r="AB32063">
        <v>6406</v>
      </c>
    </row>
    <row r="32064" spans="1:28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3</v>
      </c>
      <c r="F32064" t="s">
        <v>54</v>
      </c>
      <c r="G32064" t="s">
        <v>49</v>
      </c>
      <c r="H32064" s="1">
        <v>44480</v>
      </c>
      <c r="I32064" s="1" t="str">
        <f>TEXT(financial_loan[[#This Row],[issue_date]],"mmm")</f>
        <v>Oct</v>
      </c>
      <c r="J32064" s="1" t="str">
        <f>TEXT(financial_loan[[#This Row],[issue_date]],"m")</f>
        <v>10</v>
      </c>
      <c r="K32064" s="1" t="str">
        <f>TEXT(financial_loan[[#This Row],[issue_date]],"yyyy")</f>
        <v>2021</v>
      </c>
      <c r="L32064" s="1">
        <v>44483</v>
      </c>
      <c r="M32064" s="1">
        <v>44483</v>
      </c>
      <c r="N32064" t="s">
        <v>39</v>
      </c>
      <c r="O32064" t="str">
        <f>IF(OR(financial_loan[[#This Row],[loan_status]]="Current",financial_loan[[#This Row],[loan_status]]="Fully Paid"),"Good",IF(financial_loan[[#This Row],[loan_status]]="Charged Off","Bad"))</f>
        <v>Good</v>
      </c>
      <c r="P32064" s="1">
        <v>44514</v>
      </c>
      <c r="Q32064">
        <v>1194537</v>
      </c>
      <c r="R32064" t="s">
        <v>20951</v>
      </c>
      <c r="S32064" t="s">
        <v>94</v>
      </c>
      <c r="T32064" t="s">
        <v>41</v>
      </c>
      <c r="U32064" t="s">
        <v>45</v>
      </c>
      <c r="V32064">
        <v>96000</v>
      </c>
      <c r="W32064">
        <v>4.8799999058246613E-2</v>
      </c>
      <c r="X32064">
        <v>46.060001373291016</v>
      </c>
      <c r="Y32064">
        <v>6.6200003027915955E-2</v>
      </c>
      <c r="Z32064">
        <v>1500</v>
      </c>
      <c r="AA32064">
        <v>8</v>
      </c>
      <c r="AB32064">
        <v>1658</v>
      </c>
    </row>
    <row r="32065" spans="1:28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8</v>
      </c>
      <c r="F32065" t="s">
        <v>54</v>
      </c>
      <c r="G32065" t="s">
        <v>49</v>
      </c>
      <c r="H32065" s="1">
        <v>44206</v>
      </c>
      <c r="I32065" s="1" t="str">
        <f>TEXT(financial_loan[[#This Row],[issue_date]],"mmm")</f>
        <v>Jan</v>
      </c>
      <c r="J32065" s="1" t="str">
        <f>TEXT(financial_loan[[#This Row],[issue_date]],"m")</f>
        <v>1</v>
      </c>
      <c r="K32065" s="1" t="str">
        <f>TEXT(financial_loan[[#This Row],[issue_date]],"yyyy")</f>
        <v>2021</v>
      </c>
      <c r="L32065" s="1">
        <v>44484</v>
      </c>
      <c r="M32065" s="1">
        <v>44239</v>
      </c>
      <c r="N32065" t="s">
        <v>39</v>
      </c>
      <c r="O32065" t="str">
        <f>IF(OR(financial_loan[[#This Row],[loan_status]]="Current",financial_loan[[#This Row],[loan_status]]="Fully Paid"),"Good",IF(financial_loan[[#This Row],[loan_status]]="Charged Off","Bad"))</f>
        <v>Good</v>
      </c>
      <c r="P32065" s="1">
        <v>44267</v>
      </c>
      <c r="Q32065">
        <v>597774</v>
      </c>
      <c r="R32065" t="s">
        <v>20951</v>
      </c>
      <c r="S32065" t="s">
        <v>94</v>
      </c>
      <c r="T32065" t="s">
        <v>41</v>
      </c>
      <c r="U32065" t="s">
        <v>45</v>
      </c>
      <c r="V32065">
        <v>80000</v>
      </c>
      <c r="W32065">
        <v>0.13660000264644623</v>
      </c>
      <c r="X32065">
        <v>186.36000061035156</v>
      </c>
      <c r="Y32065">
        <v>7.4000000953674316E-2</v>
      </c>
      <c r="Z32065">
        <v>6000</v>
      </c>
      <c r="AA32065">
        <v>32</v>
      </c>
      <c r="AB32065">
        <v>6635</v>
      </c>
    </row>
    <row r="32066" spans="1:28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9</v>
      </c>
      <c r="F32066" t="s">
        <v>54</v>
      </c>
      <c r="G32066" t="s">
        <v>49</v>
      </c>
      <c r="H32066" s="1">
        <v>44417</v>
      </c>
      <c r="I32066" s="1" t="str">
        <f>TEXT(financial_loan[[#This Row],[issue_date]],"mmm")</f>
        <v>Aug</v>
      </c>
      <c r="J32066" s="1" t="str">
        <f>TEXT(financial_loan[[#This Row],[issue_date]],"m")</f>
        <v>8</v>
      </c>
      <c r="K32066" s="1" t="str">
        <f>TEXT(financial_loan[[#This Row],[issue_date]],"yyyy")</f>
        <v>2021</v>
      </c>
      <c r="L32066" s="1">
        <v>44420</v>
      </c>
      <c r="M32066" s="1">
        <v>44451</v>
      </c>
      <c r="N32066" t="s">
        <v>39</v>
      </c>
      <c r="O32066" t="str">
        <f>IF(OR(financial_loan[[#This Row],[loan_status]]="Current",financial_loan[[#This Row],[loan_status]]="Fully Paid"),"Good",IF(financial_loan[[#This Row],[loan_status]]="Charged Off","Bad"))</f>
        <v>Good</v>
      </c>
      <c r="P32066" s="1">
        <v>44481</v>
      </c>
      <c r="Q32066">
        <v>519277</v>
      </c>
      <c r="R32066" t="s">
        <v>20951</v>
      </c>
      <c r="S32066" t="s">
        <v>65</v>
      </c>
      <c r="T32066" t="s">
        <v>41</v>
      </c>
      <c r="U32066" t="s">
        <v>45</v>
      </c>
      <c r="V32066">
        <v>50004</v>
      </c>
      <c r="W32066">
        <v>3.7200000137090683E-2</v>
      </c>
      <c r="X32066">
        <v>94.839996337890625</v>
      </c>
      <c r="Y32066">
        <v>8.5900001227855682E-2</v>
      </c>
      <c r="Z32066">
        <v>3000</v>
      </c>
      <c r="AA32066">
        <v>24</v>
      </c>
      <c r="AB32066">
        <v>3414</v>
      </c>
    </row>
    <row r="32067" spans="1:28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0</v>
      </c>
      <c r="F32067" t="s">
        <v>54</v>
      </c>
      <c r="G32067" t="s">
        <v>49</v>
      </c>
      <c r="H32067" s="1">
        <v>44297</v>
      </c>
      <c r="I32067" s="1" t="str">
        <f>TEXT(financial_loan[[#This Row],[issue_date]],"mmm")</f>
        <v>Apr</v>
      </c>
      <c r="J32067" s="1" t="str">
        <f>TEXT(financial_loan[[#This Row],[issue_date]],"m")</f>
        <v>4</v>
      </c>
      <c r="K32067" s="1" t="str">
        <f>TEXT(financial_loan[[#This Row],[issue_date]],"yyyy")</f>
        <v>2021</v>
      </c>
      <c r="L32067" s="1">
        <v>44421</v>
      </c>
      <c r="M32067" s="1">
        <v>44421</v>
      </c>
      <c r="N32067" t="s">
        <v>39</v>
      </c>
      <c r="O32067" t="str">
        <f>IF(OR(financial_loan[[#This Row],[loan_status]]="Current",financial_loan[[#This Row],[loan_status]]="Fully Paid"),"Good",IF(financial_loan[[#This Row],[loan_status]]="Charged Off","Bad"))</f>
        <v>Good</v>
      </c>
      <c r="P32067" s="1">
        <v>44452</v>
      </c>
      <c r="Q32067">
        <v>927736</v>
      </c>
      <c r="R32067" t="s">
        <v>20951</v>
      </c>
      <c r="S32067" t="s">
        <v>65</v>
      </c>
      <c r="T32067" t="s">
        <v>41</v>
      </c>
      <c r="U32067" t="s">
        <v>45</v>
      </c>
      <c r="V32067">
        <v>150000</v>
      </c>
      <c r="W32067">
        <v>0.19539999961853027</v>
      </c>
      <c r="X32067">
        <v>217.07000732421875</v>
      </c>
      <c r="Y32067">
        <v>7.2899997234344482E-2</v>
      </c>
      <c r="Z32067">
        <v>7000</v>
      </c>
      <c r="AA32067">
        <v>29</v>
      </c>
      <c r="AB32067">
        <v>7623</v>
      </c>
    </row>
    <row r="32068" spans="1:28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81</v>
      </c>
      <c r="F32068" t="s">
        <v>54</v>
      </c>
      <c r="G32068" t="s">
        <v>49</v>
      </c>
      <c r="H32068" s="1">
        <v>44480</v>
      </c>
      <c r="I32068" s="1" t="str">
        <f>TEXT(financial_loan[[#This Row],[issue_date]],"mmm")</f>
        <v>Oct</v>
      </c>
      <c r="J32068" s="1" t="str">
        <f>TEXT(financial_loan[[#This Row],[issue_date]],"m")</f>
        <v>10</v>
      </c>
      <c r="K32068" s="1" t="str">
        <f>TEXT(financial_loan[[#This Row],[issue_date]],"yyyy")</f>
        <v>2021</v>
      </c>
      <c r="L32068" s="1">
        <v>44332</v>
      </c>
      <c r="M32068" s="1">
        <v>44483</v>
      </c>
      <c r="N32068" t="s">
        <v>39</v>
      </c>
      <c r="O32068" t="str">
        <f>IF(OR(financial_loan[[#This Row],[loan_status]]="Current",financial_loan[[#This Row],[loan_status]]="Fully Paid"),"Good",IF(financial_loan[[#This Row],[loan_status]]="Charged Off","Bad"))</f>
        <v>Good</v>
      </c>
      <c r="P32068" s="1">
        <v>44514</v>
      </c>
      <c r="Q32068">
        <v>1225097</v>
      </c>
      <c r="R32068" t="s">
        <v>20951</v>
      </c>
      <c r="S32068" t="s">
        <v>65</v>
      </c>
      <c r="T32068" t="s">
        <v>41</v>
      </c>
      <c r="U32068" t="s">
        <v>45</v>
      </c>
      <c r="V32068">
        <v>93000</v>
      </c>
      <c r="W32068">
        <v>0.21230000257492065</v>
      </c>
      <c r="X32068">
        <v>62.590000152587891</v>
      </c>
      <c r="Y32068">
        <v>7.9000003635883331E-2</v>
      </c>
      <c r="Z32068">
        <v>2000</v>
      </c>
      <c r="AA32068">
        <v>27</v>
      </c>
      <c r="AB32068">
        <v>2252</v>
      </c>
    </row>
    <row r="32069" spans="1:28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2</v>
      </c>
      <c r="F32069" t="s">
        <v>54</v>
      </c>
      <c r="G32069" t="s">
        <v>49</v>
      </c>
      <c r="H32069" s="1">
        <v>44326</v>
      </c>
      <c r="I32069" s="1" t="str">
        <f>TEXT(financial_loan[[#This Row],[issue_date]],"mmm")</f>
        <v>May</v>
      </c>
      <c r="J32069" s="1" t="str">
        <f>TEXT(financial_loan[[#This Row],[issue_date]],"m")</f>
        <v>5</v>
      </c>
      <c r="K32069" s="1" t="str">
        <f>TEXT(financial_loan[[#This Row],[issue_date]],"yyyy")</f>
        <v>2021</v>
      </c>
      <c r="L32069" s="1">
        <v>44332</v>
      </c>
      <c r="M32069" s="1">
        <v>44329</v>
      </c>
      <c r="N32069" t="s">
        <v>39</v>
      </c>
      <c r="O32069" t="str">
        <f>IF(OR(financial_loan[[#This Row],[loan_status]]="Current",financial_loan[[#This Row],[loan_status]]="Fully Paid"),"Good",IF(financial_loan[[#This Row],[loan_status]]="Charged Off","Bad"))</f>
        <v>Good</v>
      </c>
      <c r="P32069" s="1">
        <v>44360</v>
      </c>
      <c r="Q32069">
        <v>656449</v>
      </c>
      <c r="R32069" t="s">
        <v>20951</v>
      </c>
      <c r="S32069" t="s">
        <v>65</v>
      </c>
      <c r="T32069" t="s">
        <v>41</v>
      </c>
      <c r="U32069" t="s">
        <v>45</v>
      </c>
      <c r="V32069">
        <v>70000</v>
      </c>
      <c r="W32069">
        <v>0.16439999639987946</v>
      </c>
      <c r="X32069">
        <v>140</v>
      </c>
      <c r="Y32069">
        <v>7.5099997222423553E-2</v>
      </c>
      <c r="Z32069">
        <v>4500</v>
      </c>
      <c r="AA32069">
        <v>35</v>
      </c>
      <c r="AB32069">
        <v>5040</v>
      </c>
    </row>
    <row r="32070" spans="1:28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3</v>
      </c>
      <c r="F32070" t="s">
        <v>54</v>
      </c>
      <c r="G32070" t="s">
        <v>49</v>
      </c>
      <c r="H32070" s="1">
        <v>44296</v>
      </c>
      <c r="I32070" s="1" t="str">
        <f>TEXT(financial_loan[[#This Row],[issue_date]],"mmm")</f>
        <v>Apr</v>
      </c>
      <c r="J32070" s="1" t="str">
        <f>TEXT(financial_loan[[#This Row],[issue_date]],"m")</f>
        <v>4</v>
      </c>
      <c r="K32070" s="1" t="str">
        <f>TEXT(financial_loan[[#This Row],[issue_date]],"yyyy")</f>
        <v>2021</v>
      </c>
      <c r="L32070" s="1">
        <v>44332</v>
      </c>
      <c r="M32070" s="1">
        <v>44329</v>
      </c>
      <c r="N32070" t="s">
        <v>39</v>
      </c>
      <c r="O32070" t="str">
        <f>IF(OR(financial_loan[[#This Row],[loan_status]]="Current",financial_loan[[#This Row],[loan_status]]="Fully Paid"),"Good",IF(financial_loan[[#This Row],[loan_status]]="Charged Off","Bad"))</f>
        <v>Good</v>
      </c>
      <c r="P32070" s="1">
        <v>44360</v>
      </c>
      <c r="Q32070">
        <v>653221</v>
      </c>
      <c r="R32070" t="s">
        <v>20951</v>
      </c>
      <c r="S32070" t="s">
        <v>65</v>
      </c>
      <c r="T32070" t="s">
        <v>41</v>
      </c>
      <c r="U32070" t="s">
        <v>45</v>
      </c>
      <c r="V32070">
        <v>80748</v>
      </c>
      <c r="W32070">
        <v>0.15139999985694885</v>
      </c>
      <c r="X32070">
        <v>155.55000305175781</v>
      </c>
      <c r="Y32070">
        <v>7.5099997222423553E-2</v>
      </c>
      <c r="Z32070">
        <v>5000</v>
      </c>
      <c r="AA32070">
        <v>21</v>
      </c>
      <c r="AB32070">
        <v>5600</v>
      </c>
    </row>
    <row r="32071" spans="1:28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0</v>
      </c>
      <c r="F32071" t="s">
        <v>54</v>
      </c>
      <c r="G32071" t="s">
        <v>49</v>
      </c>
      <c r="H32071" s="1">
        <v>44388</v>
      </c>
      <c r="I32071" s="1" t="str">
        <f>TEXT(financial_loan[[#This Row],[issue_date]],"mmm")</f>
        <v>Jul</v>
      </c>
      <c r="J32071" s="1" t="str">
        <f>TEXT(financial_loan[[#This Row],[issue_date]],"m")</f>
        <v>7</v>
      </c>
      <c r="K32071" s="1" t="str">
        <f>TEXT(financial_loan[[#This Row],[issue_date]],"yyyy")</f>
        <v>2021</v>
      </c>
      <c r="L32071" s="1">
        <v>44391</v>
      </c>
      <c r="M32071" s="1">
        <v>44391</v>
      </c>
      <c r="N32071" t="s">
        <v>39</v>
      </c>
      <c r="O32071" t="str">
        <f>IF(OR(financial_loan[[#This Row],[loan_status]]="Current",financial_loan[[#This Row],[loan_status]]="Fully Paid"),"Good",IF(financial_loan[[#This Row],[loan_status]]="Charged Off","Bad"))</f>
        <v>Good</v>
      </c>
      <c r="P32071" s="1">
        <v>44422</v>
      </c>
      <c r="Q32071">
        <v>1010712</v>
      </c>
      <c r="R32071" t="s">
        <v>20951</v>
      </c>
      <c r="S32071" t="s">
        <v>68</v>
      </c>
      <c r="T32071" t="s">
        <v>41</v>
      </c>
      <c r="U32071" t="s">
        <v>45</v>
      </c>
      <c r="V32071">
        <v>24000</v>
      </c>
      <c r="W32071">
        <v>0.22499999403953552</v>
      </c>
      <c r="X32071">
        <v>47.349998474121094</v>
      </c>
      <c r="Y32071">
        <v>8.489999920129776E-2</v>
      </c>
      <c r="Z32071">
        <v>1500</v>
      </c>
      <c r="AA32071">
        <v>6</v>
      </c>
      <c r="AB32071">
        <v>1704</v>
      </c>
    </row>
    <row r="32072" spans="1:28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4</v>
      </c>
      <c r="F32072" t="s">
        <v>54</v>
      </c>
      <c r="G32072" t="s">
        <v>49</v>
      </c>
      <c r="H32072" s="1">
        <v>44206</v>
      </c>
      <c r="I32072" s="1" t="str">
        <f>TEXT(financial_loan[[#This Row],[issue_date]],"mmm")</f>
        <v>Jan</v>
      </c>
      <c r="J32072" s="1" t="str">
        <f>TEXT(financial_loan[[#This Row],[issue_date]],"m")</f>
        <v>1</v>
      </c>
      <c r="K32072" s="1" t="str">
        <f>TEXT(financial_loan[[#This Row],[issue_date]],"yyyy")</f>
        <v>2021</v>
      </c>
      <c r="L32072" s="1">
        <v>44240</v>
      </c>
      <c r="M32072" s="1">
        <v>44240</v>
      </c>
      <c r="N32072" t="s">
        <v>39</v>
      </c>
      <c r="O32072" t="str">
        <f>IF(OR(financial_loan[[#This Row],[loan_status]]="Current",financial_loan[[#This Row],[loan_status]]="Fully Paid"),"Good",IF(financial_loan[[#This Row],[loan_status]]="Charged Off","Bad"))</f>
        <v>Good</v>
      </c>
      <c r="P32072" s="1">
        <v>44268</v>
      </c>
      <c r="Q32072">
        <v>603240</v>
      </c>
      <c r="R32072" t="s">
        <v>20951</v>
      </c>
      <c r="S32072" t="s">
        <v>68</v>
      </c>
      <c r="T32072" t="s">
        <v>41</v>
      </c>
      <c r="U32072" t="s">
        <v>45</v>
      </c>
      <c r="V32072">
        <v>108000</v>
      </c>
      <c r="W32072">
        <v>2.8000000864267349E-2</v>
      </c>
      <c r="X32072">
        <v>413.02999877929688</v>
      </c>
      <c r="Y32072">
        <v>8.9400000870227814E-2</v>
      </c>
      <c r="Z32072">
        <v>13000</v>
      </c>
      <c r="AA32072">
        <v>33</v>
      </c>
      <c r="AB32072">
        <v>14870</v>
      </c>
    </row>
    <row r="32073" spans="1:28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5</v>
      </c>
      <c r="F32073" t="s">
        <v>54</v>
      </c>
      <c r="G32073" t="s">
        <v>49</v>
      </c>
      <c r="H32073" s="1">
        <v>44511</v>
      </c>
      <c r="I32073" s="1" t="str">
        <f>TEXT(financial_loan[[#This Row],[issue_date]],"mmm")</f>
        <v>Nov</v>
      </c>
      <c r="J32073" s="1" t="str">
        <f>TEXT(financial_loan[[#This Row],[issue_date]],"m")</f>
        <v>11</v>
      </c>
      <c r="K32073" s="1" t="str">
        <f>TEXT(financial_loan[[#This Row],[issue_date]],"yyyy")</f>
        <v>2021</v>
      </c>
      <c r="L32073" s="1">
        <v>44544</v>
      </c>
      <c r="M32073" s="1">
        <v>44544</v>
      </c>
      <c r="N32073" t="s">
        <v>39</v>
      </c>
      <c r="O32073" t="str">
        <f>IF(OR(financial_loan[[#This Row],[loan_status]]="Current",financial_loan[[#This Row],[loan_status]]="Fully Paid"),"Good",IF(financial_loan[[#This Row],[loan_status]]="Charged Off","Bad"))</f>
        <v>Good</v>
      </c>
      <c r="P32073" s="1">
        <v>44575</v>
      </c>
      <c r="Q32073">
        <v>1260990</v>
      </c>
      <c r="R32073" t="s">
        <v>20951</v>
      </c>
      <c r="S32073" t="s">
        <v>55</v>
      </c>
      <c r="T32073" t="s">
        <v>41</v>
      </c>
      <c r="U32073" t="s">
        <v>45</v>
      </c>
      <c r="V32073">
        <v>24000</v>
      </c>
      <c r="W32073">
        <v>0.22050000727176666</v>
      </c>
      <c r="X32073">
        <v>45.659999847412109</v>
      </c>
      <c r="Y32073">
        <v>6.0300000011920929E-2</v>
      </c>
      <c r="Z32073">
        <v>1500</v>
      </c>
      <c r="AA32073">
        <v>26</v>
      </c>
      <c r="AB32073">
        <v>1643</v>
      </c>
    </row>
    <row r="32074" spans="1:28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1</v>
      </c>
      <c r="F32074" t="s">
        <v>54</v>
      </c>
      <c r="G32074" t="s">
        <v>49</v>
      </c>
      <c r="H32074" s="1">
        <v>44238</v>
      </c>
      <c r="I32074" s="1" t="str">
        <f>TEXT(financial_loan[[#This Row],[issue_date]],"mmm")</f>
        <v>Feb</v>
      </c>
      <c r="J32074" s="1" t="str">
        <f>TEXT(financial_loan[[#This Row],[issue_date]],"m")</f>
        <v>2</v>
      </c>
      <c r="K32074" s="1" t="str">
        <f>TEXT(financial_loan[[#This Row],[issue_date]],"yyyy")</f>
        <v>2021</v>
      </c>
      <c r="L32074" s="1">
        <v>44332</v>
      </c>
      <c r="M32074" s="1">
        <v>44420</v>
      </c>
      <c r="N32074" t="s">
        <v>39</v>
      </c>
      <c r="O32074" t="str">
        <f>IF(OR(financial_loan[[#This Row],[loan_status]]="Current",financial_loan[[#This Row],[loan_status]]="Fully Paid"),"Good",IF(financial_loan[[#This Row],[loan_status]]="Charged Off","Bad"))</f>
        <v>Good</v>
      </c>
      <c r="P32074" s="1">
        <v>44451</v>
      </c>
      <c r="Q32074">
        <v>851223</v>
      </c>
      <c r="R32074" t="s">
        <v>20951</v>
      </c>
      <c r="S32074" t="s">
        <v>55</v>
      </c>
      <c r="T32074" t="s">
        <v>41</v>
      </c>
      <c r="U32074" t="s">
        <v>45</v>
      </c>
      <c r="V32074">
        <v>75000</v>
      </c>
      <c r="W32074">
        <v>5.169999971985817E-2</v>
      </c>
      <c r="X32074">
        <v>241.27999877929688</v>
      </c>
      <c r="Y32074">
        <v>5.4200001060962677E-2</v>
      </c>
      <c r="Z32074">
        <v>8000</v>
      </c>
      <c r="AA32074">
        <v>31</v>
      </c>
      <c r="AB32074">
        <v>8505</v>
      </c>
    </row>
    <row r="32075" spans="1:28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6</v>
      </c>
      <c r="F32075" t="s">
        <v>54</v>
      </c>
      <c r="G32075" t="s">
        <v>49</v>
      </c>
      <c r="H32075" s="1">
        <v>44358</v>
      </c>
      <c r="I32075" s="1" t="str">
        <f>TEXT(financial_loan[[#This Row],[issue_date]],"mmm")</f>
        <v>Jun</v>
      </c>
      <c r="J32075" s="1" t="str">
        <f>TEXT(financial_loan[[#This Row],[issue_date]],"m")</f>
        <v>6</v>
      </c>
      <c r="K32075" s="1" t="str">
        <f>TEXT(financial_loan[[#This Row],[issue_date]],"yyyy")</f>
        <v>2021</v>
      </c>
      <c r="L32075" s="1">
        <v>44513</v>
      </c>
      <c r="M32075" s="1">
        <v>44482</v>
      </c>
      <c r="N32075" t="s">
        <v>39</v>
      </c>
      <c r="O32075" t="str">
        <f>IF(OR(financial_loan[[#This Row],[loan_status]]="Current",financial_loan[[#This Row],[loan_status]]="Fully Paid"),"Good",IF(financial_loan[[#This Row],[loan_status]]="Charged Off","Bad"))</f>
        <v>Good</v>
      </c>
      <c r="P32075" s="1">
        <v>44513</v>
      </c>
      <c r="Q32075">
        <v>980753</v>
      </c>
      <c r="R32075" t="s">
        <v>20951</v>
      </c>
      <c r="S32075" t="s">
        <v>55</v>
      </c>
      <c r="T32075" t="s">
        <v>41</v>
      </c>
      <c r="U32075" t="s">
        <v>45</v>
      </c>
      <c r="V32075">
        <v>36600</v>
      </c>
      <c r="W32075">
        <v>0.23669999837875366</v>
      </c>
      <c r="X32075">
        <v>150.80000305175781</v>
      </c>
      <c r="Y32075">
        <v>5.4200001060962677E-2</v>
      </c>
      <c r="Z32075">
        <v>5000</v>
      </c>
      <c r="AA32075">
        <v>33</v>
      </c>
      <c r="AB32075">
        <v>5405</v>
      </c>
    </row>
    <row r="32076" spans="1:28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7</v>
      </c>
      <c r="F32076" t="s">
        <v>54</v>
      </c>
      <c r="G32076" t="s">
        <v>49</v>
      </c>
      <c r="H32076" s="1">
        <v>44358</v>
      </c>
      <c r="I32076" s="1" t="str">
        <f>TEXT(financial_loan[[#This Row],[issue_date]],"mmm")</f>
        <v>Jun</v>
      </c>
      <c r="J32076" s="1" t="str">
        <f>TEXT(financial_loan[[#This Row],[issue_date]],"m")</f>
        <v>6</v>
      </c>
      <c r="K32076" s="1" t="str">
        <f>TEXT(financial_loan[[#This Row],[issue_date]],"yyyy")</f>
        <v>2021</v>
      </c>
      <c r="L32076" s="1">
        <v>44332</v>
      </c>
      <c r="M32076" s="1">
        <v>44391</v>
      </c>
      <c r="N32076" t="s">
        <v>39</v>
      </c>
      <c r="O32076" t="str">
        <f>IF(OR(financial_loan[[#This Row],[loan_status]]="Current",financial_loan[[#This Row],[loan_status]]="Fully Paid"),"Good",IF(financial_loan[[#This Row],[loan_status]]="Charged Off","Bad"))</f>
        <v>Good</v>
      </c>
      <c r="P32076" s="1">
        <v>44422</v>
      </c>
      <c r="Q32076">
        <v>995251</v>
      </c>
      <c r="R32076" t="s">
        <v>20951</v>
      </c>
      <c r="S32076" t="s">
        <v>94</v>
      </c>
      <c r="T32076" t="s">
        <v>41</v>
      </c>
      <c r="U32076" t="s">
        <v>45</v>
      </c>
      <c r="V32076">
        <v>81000</v>
      </c>
      <c r="W32076">
        <v>0.15440000593662262</v>
      </c>
      <c r="X32076">
        <v>76.050003051757813</v>
      </c>
      <c r="Y32076">
        <v>5.9900000691413879E-2</v>
      </c>
      <c r="Z32076">
        <v>2500</v>
      </c>
      <c r="AA32076">
        <v>31</v>
      </c>
      <c r="AB32076">
        <v>2738</v>
      </c>
    </row>
    <row r="32077" spans="1:28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8</v>
      </c>
      <c r="F32077" t="s">
        <v>54</v>
      </c>
      <c r="G32077" t="s">
        <v>49</v>
      </c>
      <c r="H32077" s="1">
        <v>44480</v>
      </c>
      <c r="I32077" s="1" t="str">
        <f>TEXT(financial_loan[[#This Row],[issue_date]],"mmm")</f>
        <v>Oct</v>
      </c>
      <c r="J32077" s="1" t="str">
        <f>TEXT(financial_loan[[#This Row],[issue_date]],"m")</f>
        <v>10</v>
      </c>
      <c r="K32077" s="1" t="str">
        <f>TEXT(financial_loan[[#This Row],[issue_date]],"yyyy")</f>
        <v>2021</v>
      </c>
      <c r="L32077" s="1">
        <v>44332</v>
      </c>
      <c r="M32077" s="1">
        <v>44483</v>
      </c>
      <c r="N32077" t="s">
        <v>39</v>
      </c>
      <c r="O32077" t="str">
        <f>IF(OR(financial_loan[[#This Row],[loan_status]]="Current",financial_loan[[#This Row],[loan_status]]="Fully Paid"),"Good",IF(financial_loan[[#This Row],[loan_status]]="Charged Off","Bad"))</f>
        <v>Good</v>
      </c>
      <c r="P32077" s="1">
        <v>44514</v>
      </c>
      <c r="Q32077">
        <v>1195402</v>
      </c>
      <c r="R32077" t="s">
        <v>20951</v>
      </c>
      <c r="S32077" t="s">
        <v>100</v>
      </c>
      <c r="T32077" t="s">
        <v>41</v>
      </c>
      <c r="U32077" t="s">
        <v>45</v>
      </c>
      <c r="V32077">
        <v>35000</v>
      </c>
      <c r="W32077">
        <v>0.15330000221729279</v>
      </c>
      <c r="X32077">
        <v>149.33999633789063</v>
      </c>
      <c r="Y32077">
        <v>7.5099997222423553E-2</v>
      </c>
      <c r="Z32077">
        <v>4800</v>
      </c>
      <c r="AA32077">
        <v>21</v>
      </c>
      <c r="AB32077">
        <v>5376</v>
      </c>
    </row>
    <row r="32078" spans="1:28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9</v>
      </c>
      <c r="F32078" t="s">
        <v>54</v>
      </c>
      <c r="G32078" t="s">
        <v>49</v>
      </c>
      <c r="H32078" s="1">
        <v>44265</v>
      </c>
      <c r="I32078" s="1" t="str">
        <f>TEXT(financial_loan[[#This Row],[issue_date]],"mmm")</f>
        <v>Mar</v>
      </c>
      <c r="J32078" s="1" t="str">
        <f>TEXT(financial_loan[[#This Row],[issue_date]],"m")</f>
        <v>3</v>
      </c>
      <c r="K32078" s="1" t="str">
        <f>TEXT(financial_loan[[#This Row],[issue_date]],"yyyy")</f>
        <v>2021</v>
      </c>
      <c r="L32078" s="1">
        <v>44330</v>
      </c>
      <c r="M32078" s="1">
        <v>44268</v>
      </c>
      <c r="N32078" t="s">
        <v>39</v>
      </c>
      <c r="O32078" t="str">
        <f>IF(OR(financial_loan[[#This Row],[loan_status]]="Current",financial_loan[[#This Row],[loan_status]]="Fully Paid"),"Good",IF(financial_loan[[#This Row],[loan_status]]="Charged Off","Bad"))</f>
        <v>Good</v>
      </c>
      <c r="P32078" s="1">
        <v>44299</v>
      </c>
      <c r="Q32078">
        <v>629350</v>
      </c>
      <c r="R32078" t="s">
        <v>20951</v>
      </c>
      <c r="S32078" t="s">
        <v>65</v>
      </c>
      <c r="T32078" t="s">
        <v>41</v>
      </c>
      <c r="U32078" t="s">
        <v>45</v>
      </c>
      <c r="V32078">
        <v>200000</v>
      </c>
      <c r="W32078">
        <v>0.10740000009536743</v>
      </c>
      <c r="X32078">
        <v>311.10000610351563</v>
      </c>
      <c r="Y32078">
        <v>7.5099997222423553E-2</v>
      </c>
      <c r="Z32078">
        <v>10000</v>
      </c>
      <c r="AA32078">
        <v>36</v>
      </c>
      <c r="AB32078">
        <v>11200</v>
      </c>
    </row>
    <row r="32079" spans="1:28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90</v>
      </c>
      <c r="F32079" t="s">
        <v>54</v>
      </c>
      <c r="G32079" t="s">
        <v>49</v>
      </c>
      <c r="H32079" s="1">
        <v>44206</v>
      </c>
      <c r="I32079" s="1" t="str">
        <f>TEXT(financial_loan[[#This Row],[issue_date]],"mmm")</f>
        <v>Jan</v>
      </c>
      <c r="J32079" s="1" t="str">
        <f>TEXT(financial_loan[[#This Row],[issue_date]],"m")</f>
        <v>1</v>
      </c>
      <c r="K32079" s="1" t="str">
        <f>TEXT(financial_loan[[#This Row],[issue_date]],"yyyy")</f>
        <v>2021</v>
      </c>
      <c r="L32079" s="1">
        <v>44357</v>
      </c>
      <c r="M32079" s="1">
        <v>44357</v>
      </c>
      <c r="N32079" t="s">
        <v>39</v>
      </c>
      <c r="O32079" t="str">
        <f>IF(OR(financial_loan[[#This Row],[loan_status]]="Current",financial_loan[[#This Row],[loan_status]]="Fully Paid"),"Good",IF(financial_loan[[#This Row],[loan_status]]="Charged Off","Bad"))</f>
        <v>Good</v>
      </c>
      <c r="P32079" s="1">
        <v>44387</v>
      </c>
      <c r="Q32079">
        <v>597142</v>
      </c>
      <c r="R32079" t="s">
        <v>20951</v>
      </c>
      <c r="S32079" t="s">
        <v>68</v>
      </c>
      <c r="T32079" t="s">
        <v>41</v>
      </c>
      <c r="U32079" t="s">
        <v>45</v>
      </c>
      <c r="V32079">
        <v>86000</v>
      </c>
      <c r="W32079">
        <v>0.17430000007152557</v>
      </c>
      <c r="X32079">
        <v>317.72000122070313</v>
      </c>
      <c r="Y32079">
        <v>8.9400000870227814E-2</v>
      </c>
      <c r="Z32079">
        <v>10000</v>
      </c>
      <c r="AA32079">
        <v>48</v>
      </c>
      <c r="AB32079">
        <v>10355</v>
      </c>
    </row>
    <row r="32080" spans="1:28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91</v>
      </c>
      <c r="F32080" t="s">
        <v>54</v>
      </c>
      <c r="G32080" t="s">
        <v>49</v>
      </c>
      <c r="H32080" s="1">
        <v>44296</v>
      </c>
      <c r="I32080" s="1" t="str">
        <f>TEXT(financial_loan[[#This Row],[issue_date]],"mmm")</f>
        <v>Apr</v>
      </c>
      <c r="J32080" s="1" t="str">
        <f>TEXT(financial_loan[[#This Row],[issue_date]],"m")</f>
        <v>4</v>
      </c>
      <c r="K32080" s="1" t="str">
        <f>TEXT(financial_loan[[#This Row],[issue_date]],"yyyy")</f>
        <v>2021</v>
      </c>
      <c r="L32080" s="1">
        <v>44327</v>
      </c>
      <c r="M32080" s="1">
        <v>44327</v>
      </c>
      <c r="N32080" t="s">
        <v>39</v>
      </c>
      <c r="O32080" t="str">
        <f>IF(OR(financial_loan[[#This Row],[loan_status]]="Current",financial_loan[[#This Row],[loan_status]]="Fully Paid"),"Good",IF(financial_loan[[#This Row],[loan_status]]="Charged Off","Bad"))</f>
        <v>Good</v>
      </c>
      <c r="P32080" s="1">
        <v>44358</v>
      </c>
      <c r="Q32080">
        <v>643971</v>
      </c>
      <c r="R32080" t="s">
        <v>20951</v>
      </c>
      <c r="S32080" t="s">
        <v>55</v>
      </c>
      <c r="T32080" t="s">
        <v>41</v>
      </c>
      <c r="U32080" t="s">
        <v>45</v>
      </c>
      <c r="V32080">
        <v>28560</v>
      </c>
      <c r="W32080">
        <v>2.099999925121665E-3</v>
      </c>
      <c r="X32080">
        <v>73.449996948242188</v>
      </c>
      <c r="Y32080">
        <v>6.3900001347064972E-2</v>
      </c>
      <c r="Z32080">
        <v>2400</v>
      </c>
      <c r="AA32080">
        <v>19</v>
      </c>
      <c r="AB32080">
        <v>2532</v>
      </c>
    </row>
    <row r="32081" spans="1:28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2</v>
      </c>
      <c r="F32081" t="s">
        <v>54</v>
      </c>
      <c r="G32081" t="s">
        <v>49</v>
      </c>
      <c r="H32081" s="1">
        <v>44266</v>
      </c>
      <c r="I32081" s="1" t="str">
        <f>TEXT(financial_loan[[#This Row],[issue_date]],"mmm")</f>
        <v>Mar</v>
      </c>
      <c r="J32081" s="1" t="str">
        <f>TEXT(financial_loan[[#This Row],[issue_date]],"m")</f>
        <v>3</v>
      </c>
      <c r="K32081" s="1" t="str">
        <f>TEXT(financial_loan[[#This Row],[issue_date]],"yyyy")</f>
        <v>2021</v>
      </c>
      <c r="L32081" s="1">
        <v>44328</v>
      </c>
      <c r="M32081" s="1">
        <v>44267</v>
      </c>
      <c r="N32081" t="s">
        <v>39</v>
      </c>
      <c r="O32081" t="str">
        <f>IF(OR(financial_loan[[#This Row],[loan_status]]="Current",financial_loan[[#This Row],[loan_status]]="Fully Paid"),"Good",IF(financial_loan[[#This Row],[loan_status]]="Charged Off","Bad"))</f>
        <v>Good</v>
      </c>
      <c r="P32081" s="1">
        <v>44298</v>
      </c>
      <c r="Q32081">
        <v>876291</v>
      </c>
      <c r="R32081" t="s">
        <v>20951</v>
      </c>
      <c r="S32081" t="s">
        <v>55</v>
      </c>
      <c r="T32081" t="s">
        <v>41</v>
      </c>
      <c r="U32081" t="s">
        <v>45</v>
      </c>
      <c r="V32081">
        <v>48000</v>
      </c>
      <c r="W32081">
        <v>8.9299999177455902E-2</v>
      </c>
      <c r="X32081">
        <v>135.72000122070313</v>
      </c>
      <c r="Y32081">
        <v>5.4200001060962677E-2</v>
      </c>
      <c r="Z32081">
        <v>4500</v>
      </c>
      <c r="AA32081">
        <v>35</v>
      </c>
      <c r="AB32081">
        <v>4695</v>
      </c>
    </row>
    <row r="32082" spans="1:28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3</v>
      </c>
      <c r="F32082" t="s">
        <v>54</v>
      </c>
      <c r="G32082" t="s">
        <v>49</v>
      </c>
      <c r="H32082" s="1">
        <v>44388</v>
      </c>
      <c r="I32082" s="1" t="str">
        <f>TEXT(financial_loan[[#This Row],[issue_date]],"mmm")</f>
        <v>Jul</v>
      </c>
      <c r="J32082" s="1" t="str">
        <f>TEXT(financial_loan[[#This Row],[issue_date]],"m")</f>
        <v>7</v>
      </c>
      <c r="K32082" s="1" t="str">
        <f>TEXT(financial_loan[[#This Row],[issue_date]],"yyyy")</f>
        <v>2021</v>
      </c>
      <c r="L32082" s="1">
        <v>44359</v>
      </c>
      <c r="M32082" s="1">
        <v>44359</v>
      </c>
      <c r="N32082" t="s">
        <v>39</v>
      </c>
      <c r="O32082" t="str">
        <f>IF(OR(financial_loan[[#This Row],[loan_status]]="Current",financial_loan[[#This Row],[loan_status]]="Fully Paid"),"Good",IF(financial_loan[[#This Row],[loan_status]]="Charged Off","Bad"))</f>
        <v>Good</v>
      </c>
      <c r="P32082" s="1">
        <v>44389</v>
      </c>
      <c r="Q32082">
        <v>998185</v>
      </c>
      <c r="R32082" t="s">
        <v>20951</v>
      </c>
      <c r="S32082" t="s">
        <v>94</v>
      </c>
      <c r="T32082" t="s">
        <v>41</v>
      </c>
      <c r="U32082" t="s">
        <v>45</v>
      </c>
      <c r="V32082">
        <v>69000</v>
      </c>
      <c r="W32082">
        <v>2.630000002682209E-2</v>
      </c>
      <c r="X32082">
        <v>121.66999816894531</v>
      </c>
      <c r="Y32082">
        <v>5.9900000691413879E-2</v>
      </c>
      <c r="Z32082">
        <v>4000</v>
      </c>
      <c r="AA32082">
        <v>26</v>
      </c>
      <c r="AB32082">
        <v>4192</v>
      </c>
    </row>
    <row r="32083" spans="1:28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4</v>
      </c>
      <c r="F32083" t="s">
        <v>54</v>
      </c>
      <c r="G32083" t="s">
        <v>49</v>
      </c>
      <c r="H32083" s="1">
        <v>44510</v>
      </c>
      <c r="I32083" s="1" t="str">
        <f>TEXT(financial_loan[[#This Row],[issue_date]],"mmm")</f>
        <v>Nov</v>
      </c>
      <c r="J32083" s="1" t="str">
        <f>TEXT(financial_loan[[#This Row],[issue_date]],"m")</f>
        <v>11</v>
      </c>
      <c r="K32083" s="1" t="str">
        <f>TEXT(financial_loan[[#This Row],[issue_date]],"yyyy")</f>
        <v>2021</v>
      </c>
      <c r="L32083" s="1">
        <v>44210</v>
      </c>
      <c r="M32083" s="1">
        <v>44267</v>
      </c>
      <c r="N32083" t="s">
        <v>39</v>
      </c>
      <c r="O32083" t="str">
        <f>IF(OR(financial_loan[[#This Row],[loan_status]]="Current",financial_loan[[#This Row],[loan_status]]="Fully Paid"),"Good",IF(financial_loan[[#This Row],[loan_status]]="Charged Off","Bad"))</f>
        <v>Good</v>
      </c>
      <c r="P32083" s="1">
        <v>44298</v>
      </c>
      <c r="Q32083">
        <v>797020</v>
      </c>
      <c r="R32083" t="s">
        <v>20951</v>
      </c>
      <c r="S32083" t="s">
        <v>100</v>
      </c>
      <c r="T32083" t="s">
        <v>41</v>
      </c>
      <c r="U32083" t="s">
        <v>45</v>
      </c>
      <c r="V32083">
        <v>45000</v>
      </c>
      <c r="W32083">
        <v>0.1307000070810318</v>
      </c>
      <c r="X32083">
        <v>122</v>
      </c>
      <c r="Y32083">
        <v>6.1700001358985901E-2</v>
      </c>
      <c r="Z32083">
        <v>4000</v>
      </c>
      <c r="AA32083">
        <v>12</v>
      </c>
      <c r="AB32083">
        <v>4253</v>
      </c>
    </row>
    <row r="32084" spans="1:28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6</v>
      </c>
      <c r="F32084" t="s">
        <v>54</v>
      </c>
      <c r="G32084" t="s">
        <v>49</v>
      </c>
      <c r="H32084" s="1">
        <v>44264</v>
      </c>
      <c r="I32084" s="1" t="str">
        <f>TEXT(financial_loan[[#This Row],[issue_date]],"mmm")</f>
        <v>Mar</v>
      </c>
      <c r="J32084" s="1" t="str">
        <f>TEXT(financial_loan[[#This Row],[issue_date]],"m")</f>
        <v>3</v>
      </c>
      <c r="K32084" s="1" t="str">
        <f>TEXT(financial_loan[[#This Row],[issue_date]],"yyyy")</f>
        <v>2021</v>
      </c>
      <c r="L32084" s="1">
        <v>44267</v>
      </c>
      <c r="M32084" s="1">
        <v>44267</v>
      </c>
      <c r="N32084" t="s">
        <v>39</v>
      </c>
      <c r="O32084" t="str">
        <f>IF(OR(financial_loan[[#This Row],[loan_status]]="Current",financial_loan[[#This Row],[loan_status]]="Fully Paid"),"Good",IF(financial_loan[[#This Row],[loan_status]]="Charged Off","Bad"))</f>
        <v>Good</v>
      </c>
      <c r="P32084" s="1">
        <v>44298</v>
      </c>
      <c r="Q32084">
        <v>413462</v>
      </c>
      <c r="R32084" t="s">
        <v>20951</v>
      </c>
      <c r="S32084" t="s">
        <v>100</v>
      </c>
      <c r="T32084" t="s">
        <v>41</v>
      </c>
      <c r="U32084" t="s">
        <v>45</v>
      </c>
      <c r="V32084">
        <v>50000</v>
      </c>
      <c r="W32084">
        <v>0.11400000005960464</v>
      </c>
      <c r="X32084">
        <v>200.55999755859375</v>
      </c>
      <c r="Y32084">
        <v>7.9999998211860657E-2</v>
      </c>
      <c r="Z32084">
        <v>6400</v>
      </c>
      <c r="AA32084">
        <v>16</v>
      </c>
      <c r="AB32084">
        <v>7220</v>
      </c>
    </row>
    <row r="32085" spans="1:28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5</v>
      </c>
      <c r="F32085" t="s">
        <v>54</v>
      </c>
      <c r="G32085" t="s">
        <v>49</v>
      </c>
      <c r="H32085" s="1">
        <v>44450</v>
      </c>
      <c r="I32085" s="1" t="str">
        <f>TEXT(financial_loan[[#This Row],[issue_date]],"mmm")</f>
        <v>Sep</v>
      </c>
      <c r="J32085" s="1" t="str">
        <f>TEXT(financial_loan[[#This Row],[issue_date]],"m")</f>
        <v>9</v>
      </c>
      <c r="K32085" s="1" t="str">
        <f>TEXT(financial_loan[[#This Row],[issue_date]],"yyyy")</f>
        <v>2021</v>
      </c>
      <c r="L32085" s="1">
        <v>44453</v>
      </c>
      <c r="M32085" s="1">
        <v>44483</v>
      </c>
      <c r="N32085" t="s">
        <v>39</v>
      </c>
      <c r="O32085" t="str">
        <f>IF(OR(financial_loan[[#This Row],[loan_status]]="Current",financial_loan[[#This Row],[loan_status]]="Fully Paid"),"Good",IF(financial_loan[[#This Row],[loan_status]]="Charged Off","Bad"))</f>
        <v>Good</v>
      </c>
      <c r="P32085" s="1">
        <v>44514</v>
      </c>
      <c r="Q32085">
        <v>1091178</v>
      </c>
      <c r="R32085" t="s">
        <v>20951</v>
      </c>
      <c r="S32085" t="s">
        <v>100</v>
      </c>
      <c r="T32085" t="s">
        <v>41</v>
      </c>
      <c r="U32085" t="s">
        <v>45</v>
      </c>
      <c r="V32085">
        <v>35360</v>
      </c>
      <c r="W32085">
        <v>9.9399998784065247E-2</v>
      </c>
      <c r="X32085">
        <v>197.55999755859375</v>
      </c>
      <c r="Y32085">
        <v>7.5099997222423553E-2</v>
      </c>
      <c r="Z32085">
        <v>6350</v>
      </c>
      <c r="AA32085">
        <v>29</v>
      </c>
      <c r="AB32085">
        <v>7112</v>
      </c>
    </row>
    <row r="32086" spans="1:28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6</v>
      </c>
      <c r="F32086" t="s">
        <v>54</v>
      </c>
      <c r="G32086" t="s">
        <v>49</v>
      </c>
      <c r="H32086" s="1">
        <v>44358</v>
      </c>
      <c r="I32086" s="1" t="str">
        <f>TEXT(financial_loan[[#This Row],[issue_date]],"mmm")</f>
        <v>Jun</v>
      </c>
      <c r="J32086" s="1" t="str">
        <f>TEXT(financial_loan[[#This Row],[issue_date]],"m")</f>
        <v>6</v>
      </c>
      <c r="K32086" s="1" t="str">
        <f>TEXT(financial_loan[[#This Row],[issue_date]],"yyyy")</f>
        <v>2021</v>
      </c>
      <c r="L32086" s="1">
        <v>44361</v>
      </c>
      <c r="M32086" s="1">
        <v>44361</v>
      </c>
      <c r="N32086" t="s">
        <v>39</v>
      </c>
      <c r="O32086" t="str">
        <f>IF(OR(financial_loan[[#This Row],[loan_status]]="Current",financial_loan[[#This Row],[loan_status]]="Fully Paid"),"Good",IF(financial_loan[[#This Row],[loan_status]]="Charged Off","Bad"))</f>
        <v>Good</v>
      </c>
      <c r="P32086" s="1">
        <v>44391</v>
      </c>
      <c r="Q32086">
        <v>983169</v>
      </c>
      <c r="R32086" t="s">
        <v>20951</v>
      </c>
      <c r="S32086" t="s">
        <v>65</v>
      </c>
      <c r="T32086" t="s">
        <v>41</v>
      </c>
      <c r="U32086" t="s">
        <v>45</v>
      </c>
      <c r="V32086">
        <v>26000</v>
      </c>
      <c r="W32086">
        <v>2.3099999874830246E-2</v>
      </c>
      <c r="X32086">
        <v>156.47999572753906</v>
      </c>
      <c r="Y32086">
        <v>7.9099997878074646E-2</v>
      </c>
      <c r="Z32086">
        <v>5000</v>
      </c>
      <c r="AA32086">
        <v>14</v>
      </c>
      <c r="AB32086">
        <v>5633</v>
      </c>
    </row>
    <row r="32087" spans="1:28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7</v>
      </c>
      <c r="F32087" t="s">
        <v>54</v>
      </c>
      <c r="G32087" t="s">
        <v>49</v>
      </c>
      <c r="H32087" s="1">
        <v>44327</v>
      </c>
      <c r="I32087" s="1" t="str">
        <f>TEXT(financial_loan[[#This Row],[issue_date]],"mmm")</f>
        <v>May</v>
      </c>
      <c r="J32087" s="1" t="str">
        <f>TEXT(financial_loan[[#This Row],[issue_date]],"m")</f>
        <v>5</v>
      </c>
      <c r="K32087" s="1" t="str">
        <f>TEXT(financial_loan[[#This Row],[issue_date]],"yyyy")</f>
        <v>2021</v>
      </c>
      <c r="L32087" s="1">
        <v>44329</v>
      </c>
      <c r="M32087" s="1">
        <v>44420</v>
      </c>
      <c r="N32087" t="s">
        <v>39</v>
      </c>
      <c r="O32087" t="str">
        <f>IF(OR(financial_loan[[#This Row],[loan_status]]="Current",financial_loan[[#This Row],[loan_status]]="Fully Paid"),"Good",IF(financial_loan[[#This Row],[loan_status]]="Charged Off","Bad"))</f>
        <v>Good</v>
      </c>
      <c r="P32087" s="1">
        <v>44451</v>
      </c>
      <c r="Q32087">
        <v>934712</v>
      </c>
      <c r="R32087" t="s">
        <v>20951</v>
      </c>
      <c r="S32087" t="s">
        <v>65</v>
      </c>
      <c r="T32087" t="s">
        <v>41</v>
      </c>
      <c r="U32087" t="s">
        <v>45</v>
      </c>
      <c r="V32087">
        <v>45000</v>
      </c>
      <c r="W32087">
        <v>0.10750000178813934</v>
      </c>
      <c r="X32087">
        <v>124.41000366210938</v>
      </c>
      <c r="Y32087">
        <v>7.4900001287460327E-2</v>
      </c>
      <c r="Z32087">
        <v>4000</v>
      </c>
      <c r="AA32087">
        <v>13</v>
      </c>
      <c r="AB32087">
        <v>4308</v>
      </c>
    </row>
    <row r="32088" spans="1:28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8</v>
      </c>
      <c r="F32088" t="s">
        <v>54</v>
      </c>
      <c r="G32088" t="s">
        <v>49</v>
      </c>
      <c r="H32088" s="1">
        <v>44478</v>
      </c>
      <c r="I32088" s="1" t="str">
        <f>TEXT(financial_loan[[#This Row],[issue_date]],"mmm")</f>
        <v>Oct</v>
      </c>
      <c r="J32088" s="1" t="str">
        <f>TEXT(financial_loan[[#This Row],[issue_date]],"m")</f>
        <v>10</v>
      </c>
      <c r="K32088" s="1" t="str">
        <f>TEXT(financial_loan[[#This Row],[issue_date]],"yyyy")</f>
        <v>2021</v>
      </c>
      <c r="L32088" s="1">
        <v>44481</v>
      </c>
      <c r="M32088" s="1">
        <v>44481</v>
      </c>
      <c r="N32088" t="s">
        <v>39</v>
      </c>
      <c r="O32088" t="str">
        <f>IF(OR(financial_loan[[#This Row],[loan_status]]="Current",financial_loan[[#This Row],[loan_status]]="Fully Paid"),"Good",IF(financial_loan[[#This Row],[loan_status]]="Charged Off","Bad"))</f>
        <v>Good</v>
      </c>
      <c r="P32088" s="1">
        <v>44512</v>
      </c>
      <c r="Q32088">
        <v>547458</v>
      </c>
      <c r="R32088" t="s">
        <v>20951</v>
      </c>
      <c r="S32088" t="s">
        <v>68</v>
      </c>
      <c r="T32088" t="s">
        <v>41</v>
      </c>
      <c r="U32088" t="s">
        <v>45</v>
      </c>
      <c r="V32088">
        <v>24000</v>
      </c>
      <c r="W32088">
        <v>8.0499999225139618E-2</v>
      </c>
      <c r="X32088">
        <v>190.6300048828125</v>
      </c>
      <c r="Y32088">
        <v>8.9400000870227814E-2</v>
      </c>
      <c r="Z32088">
        <v>6000</v>
      </c>
      <c r="AA32088">
        <v>11</v>
      </c>
      <c r="AB32088">
        <v>6863</v>
      </c>
    </row>
    <row r="32089" spans="1:28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9</v>
      </c>
      <c r="F32089" t="s">
        <v>54</v>
      </c>
      <c r="G32089" t="s">
        <v>49</v>
      </c>
      <c r="H32089" s="1">
        <v>44478</v>
      </c>
      <c r="I32089" s="1" t="str">
        <f>TEXT(financial_loan[[#This Row],[issue_date]],"mmm")</f>
        <v>Oct</v>
      </c>
      <c r="J32089" s="1" t="str">
        <f>TEXT(financial_loan[[#This Row],[issue_date]],"m")</f>
        <v>10</v>
      </c>
      <c r="K32089" s="1" t="str">
        <f>TEXT(financial_loan[[#This Row],[issue_date]],"yyyy")</f>
        <v>2021</v>
      </c>
      <c r="L32089" s="1">
        <v>44481</v>
      </c>
      <c r="M32089" s="1">
        <v>44512</v>
      </c>
      <c r="N32089" t="s">
        <v>39</v>
      </c>
      <c r="O32089" t="str">
        <f>IF(OR(financial_loan[[#This Row],[loan_status]]="Current",financial_loan[[#This Row],[loan_status]]="Fully Paid"),"Good",IF(financial_loan[[#This Row],[loan_status]]="Charged Off","Bad"))</f>
        <v>Good</v>
      </c>
      <c r="P32089" s="1">
        <v>44542</v>
      </c>
      <c r="Q32089">
        <v>557682</v>
      </c>
      <c r="R32089" t="s">
        <v>20951</v>
      </c>
      <c r="S32089" t="s">
        <v>68</v>
      </c>
      <c r="T32089" t="s">
        <v>41</v>
      </c>
      <c r="U32089" t="s">
        <v>45</v>
      </c>
      <c r="V32089">
        <v>30000</v>
      </c>
      <c r="W32089">
        <v>0.12559999525547028</v>
      </c>
      <c r="X32089">
        <v>381.260009765625</v>
      </c>
      <c r="Y32089">
        <v>8.9400000870227814E-2</v>
      </c>
      <c r="Z32089">
        <v>12000</v>
      </c>
      <c r="AA32089">
        <v>16</v>
      </c>
      <c r="AB32089">
        <v>13726</v>
      </c>
    </row>
    <row r="32090" spans="1:28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0979</v>
      </c>
      <c r="F32090" t="s">
        <v>54</v>
      </c>
      <c r="G32090" t="s">
        <v>49</v>
      </c>
      <c r="H32090" s="1">
        <v>44539</v>
      </c>
      <c r="I32090" s="1" t="str">
        <f>TEXT(financial_loan[[#This Row],[issue_date]],"mmm")</f>
        <v>Dec</v>
      </c>
      <c r="J32090" s="1" t="str">
        <f>TEXT(financial_loan[[#This Row],[issue_date]],"m")</f>
        <v>12</v>
      </c>
      <c r="K32090" s="1" t="str">
        <f>TEXT(financial_loan[[#This Row],[issue_date]],"yyyy")</f>
        <v>2021</v>
      </c>
      <c r="L32090" s="1">
        <v>44326</v>
      </c>
      <c r="M32090" s="1">
        <v>44326</v>
      </c>
      <c r="N32090" t="s">
        <v>39</v>
      </c>
      <c r="O32090" t="str">
        <f>IF(OR(financial_loan[[#This Row],[loan_status]]="Current",financial_loan[[#This Row],[loan_status]]="Fully Paid"),"Good",IF(financial_loan[[#This Row],[loan_status]]="Charged Off","Bad"))</f>
        <v>Good</v>
      </c>
      <c r="P32090" s="1">
        <v>44357</v>
      </c>
      <c r="Q32090">
        <v>595223</v>
      </c>
      <c r="R32090" t="s">
        <v>20951</v>
      </c>
      <c r="S32090" t="s">
        <v>68</v>
      </c>
      <c r="T32090" t="s">
        <v>41</v>
      </c>
      <c r="U32090" t="s">
        <v>45</v>
      </c>
      <c r="V32090">
        <v>294000</v>
      </c>
      <c r="W32090">
        <v>4.999999888241291E-3</v>
      </c>
      <c r="X32090">
        <v>381.260009765625</v>
      </c>
      <c r="Y32090">
        <v>8.9400000870227814E-2</v>
      </c>
      <c r="Z32090">
        <v>12000</v>
      </c>
      <c r="AA32090">
        <v>21</v>
      </c>
      <c r="AB32090">
        <v>12345</v>
      </c>
    </row>
    <row r="32091" spans="1:28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400</v>
      </c>
      <c r="F32091" t="s">
        <v>54</v>
      </c>
      <c r="G32091" t="s">
        <v>49</v>
      </c>
      <c r="H32091" s="1">
        <v>44357</v>
      </c>
      <c r="I32091" s="1" t="str">
        <f>TEXT(financial_loan[[#This Row],[issue_date]],"mmm")</f>
        <v>Jun</v>
      </c>
      <c r="J32091" s="1" t="str">
        <f>TEXT(financial_loan[[#This Row],[issue_date]],"m")</f>
        <v>6</v>
      </c>
      <c r="K32091" s="1" t="str">
        <f>TEXT(financial_loan[[#This Row],[issue_date]],"yyyy")</f>
        <v>2021</v>
      </c>
      <c r="L32091" s="1">
        <v>44332</v>
      </c>
      <c r="M32091" s="1">
        <v>44209</v>
      </c>
      <c r="N32091" t="s">
        <v>39</v>
      </c>
      <c r="O32091" t="str">
        <f>IF(OR(financial_loan[[#This Row],[loan_status]]="Current",financial_loan[[#This Row],[loan_status]]="Fully Paid"),"Good",IF(financial_loan[[#This Row],[loan_status]]="Charged Off","Bad"))</f>
        <v>Good</v>
      </c>
      <c r="P32091" s="1">
        <v>44240</v>
      </c>
      <c r="Q32091">
        <v>682590</v>
      </c>
      <c r="R32091" t="s">
        <v>20951</v>
      </c>
      <c r="S32091" t="s">
        <v>94</v>
      </c>
      <c r="T32091" t="s">
        <v>41</v>
      </c>
      <c r="U32091" t="s">
        <v>45</v>
      </c>
      <c r="V32091">
        <v>58000</v>
      </c>
      <c r="W32091">
        <v>9.3699999153614044E-2</v>
      </c>
      <c r="X32091">
        <v>55.389999389648438</v>
      </c>
      <c r="Y32091">
        <v>6.759999692440033E-2</v>
      </c>
      <c r="Z32091">
        <v>1800</v>
      </c>
      <c r="AA32091">
        <v>15</v>
      </c>
      <c r="AB32091">
        <v>1987</v>
      </c>
    </row>
    <row r="32092" spans="1:28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2</v>
      </c>
      <c r="F32092" t="s">
        <v>54</v>
      </c>
      <c r="G32092" t="s">
        <v>49</v>
      </c>
      <c r="H32092" s="1">
        <v>44207</v>
      </c>
      <c r="I32092" s="1" t="str">
        <f>TEXT(financial_loan[[#This Row],[issue_date]],"mmm")</f>
        <v>Jan</v>
      </c>
      <c r="J32092" s="1" t="str">
        <f>TEXT(financial_loan[[#This Row],[issue_date]],"m")</f>
        <v>1</v>
      </c>
      <c r="K32092" s="1" t="str">
        <f>TEXT(financial_loan[[#This Row],[issue_date]],"yyyy")</f>
        <v>2021</v>
      </c>
      <c r="L32092" s="1">
        <v>44211</v>
      </c>
      <c r="M32092" s="1">
        <v>44210</v>
      </c>
      <c r="N32092" t="s">
        <v>39</v>
      </c>
      <c r="O32092" t="str">
        <f>IF(OR(financial_loan[[#This Row],[loan_status]]="Current",financial_loan[[#This Row],[loan_status]]="Fully Paid"),"Good",IF(financial_loan[[#This Row],[loan_status]]="Charged Off","Bad"))</f>
        <v>Good</v>
      </c>
      <c r="P32092" s="1">
        <v>44241</v>
      </c>
      <c r="Q32092">
        <v>820866</v>
      </c>
      <c r="R32092" t="s">
        <v>20951</v>
      </c>
      <c r="S32092" t="s">
        <v>100</v>
      </c>
      <c r="T32092" t="s">
        <v>41</v>
      </c>
      <c r="U32092" t="s">
        <v>45</v>
      </c>
      <c r="V32092">
        <v>49200</v>
      </c>
      <c r="W32092">
        <v>0.17200000584125519</v>
      </c>
      <c r="X32092">
        <v>146.39999389648438</v>
      </c>
      <c r="Y32092">
        <v>6.1700001358985901E-2</v>
      </c>
      <c r="Z32092">
        <v>4800</v>
      </c>
      <c r="AA32092">
        <v>18</v>
      </c>
      <c r="AB32092">
        <v>5271</v>
      </c>
    </row>
    <row r="32093" spans="1:28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1</v>
      </c>
      <c r="F32093" t="s">
        <v>54</v>
      </c>
      <c r="G32093" t="s">
        <v>49</v>
      </c>
      <c r="H32093" s="1">
        <v>44450</v>
      </c>
      <c r="I32093" s="1" t="str">
        <f>TEXT(financial_loan[[#This Row],[issue_date]],"mmm")</f>
        <v>Sep</v>
      </c>
      <c r="J32093" s="1" t="str">
        <f>TEXT(financial_loan[[#This Row],[issue_date]],"m")</f>
        <v>9</v>
      </c>
      <c r="K32093" s="1" t="str">
        <f>TEXT(financial_loan[[#This Row],[issue_date]],"yyyy")</f>
        <v>2021</v>
      </c>
      <c r="L32093" s="1">
        <v>44331</v>
      </c>
      <c r="M32093" s="1">
        <v>44300</v>
      </c>
      <c r="N32093" t="s">
        <v>39</v>
      </c>
      <c r="O32093" t="str">
        <f>IF(OR(financial_loan[[#This Row],[loan_status]]="Current",financial_loan[[#This Row],[loan_status]]="Fully Paid"),"Good",IF(financial_loan[[#This Row],[loan_status]]="Charged Off","Bad"))</f>
        <v>Good</v>
      </c>
      <c r="P32093" s="1">
        <v>44330</v>
      </c>
      <c r="Q32093">
        <v>1092816</v>
      </c>
      <c r="R32093" t="s">
        <v>20951</v>
      </c>
      <c r="S32093" t="s">
        <v>65</v>
      </c>
      <c r="T32093" t="s">
        <v>41</v>
      </c>
      <c r="U32093" t="s">
        <v>45</v>
      </c>
      <c r="V32093">
        <v>57000</v>
      </c>
      <c r="W32093">
        <v>0.17030000686645508</v>
      </c>
      <c r="X32093">
        <v>171.05999755859375</v>
      </c>
      <c r="Y32093">
        <v>7.4900001287460327E-2</v>
      </c>
      <c r="Z32093">
        <v>5500</v>
      </c>
      <c r="AA32093">
        <v>19</v>
      </c>
      <c r="AB32093">
        <v>6142</v>
      </c>
    </row>
    <row r="32094" spans="1:28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2</v>
      </c>
      <c r="F32094" t="s">
        <v>54</v>
      </c>
      <c r="G32094" t="s">
        <v>49</v>
      </c>
      <c r="H32094" s="1">
        <v>44539</v>
      </c>
      <c r="I32094" s="1" t="str">
        <f>TEXT(financial_loan[[#This Row],[issue_date]],"mmm")</f>
        <v>Dec</v>
      </c>
      <c r="J32094" s="1" t="str">
        <f>TEXT(financial_loan[[#This Row],[issue_date]],"m")</f>
        <v>12</v>
      </c>
      <c r="K32094" s="1" t="str">
        <f>TEXT(financial_loan[[#This Row],[issue_date]],"yyyy")</f>
        <v>2021</v>
      </c>
      <c r="L32094" s="1">
        <v>44239</v>
      </c>
      <c r="M32094" s="1">
        <v>44208</v>
      </c>
      <c r="N32094" t="s">
        <v>39</v>
      </c>
      <c r="O32094" t="str">
        <f>IF(OR(financial_loan[[#This Row],[loan_status]]="Current",financial_loan[[#This Row],[loan_status]]="Fully Paid"),"Good",IF(financial_loan[[#This Row],[loan_status]]="Charged Off","Bad"))</f>
        <v>Good</v>
      </c>
      <c r="P32094" s="1">
        <v>44239</v>
      </c>
      <c r="Q32094">
        <v>589253</v>
      </c>
      <c r="R32094" t="s">
        <v>20951</v>
      </c>
      <c r="S32094" t="s">
        <v>65</v>
      </c>
      <c r="T32094" t="s">
        <v>41</v>
      </c>
      <c r="U32094" t="s">
        <v>45</v>
      </c>
      <c r="V32094">
        <v>62000</v>
      </c>
      <c r="W32094">
        <v>0.16300000250339508</v>
      </c>
      <c r="X32094">
        <v>158.05999755859375</v>
      </c>
      <c r="Y32094">
        <v>8.5900001227855682E-2</v>
      </c>
      <c r="Z32094">
        <v>5000</v>
      </c>
      <c r="AA32094">
        <v>31</v>
      </c>
      <c r="AB32094">
        <v>5640</v>
      </c>
    </row>
    <row r="32095" spans="1:28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3</v>
      </c>
      <c r="F32095" t="s">
        <v>54</v>
      </c>
      <c r="G32095" t="s">
        <v>49</v>
      </c>
      <c r="H32095" s="1">
        <v>44294</v>
      </c>
      <c r="I32095" s="1" t="str">
        <f>TEXT(financial_loan[[#This Row],[issue_date]],"mmm")</f>
        <v>Apr</v>
      </c>
      <c r="J32095" s="1" t="str">
        <f>TEXT(financial_loan[[#This Row],[issue_date]],"m")</f>
        <v>4</v>
      </c>
      <c r="K32095" s="1" t="str">
        <f>TEXT(financial_loan[[#This Row],[issue_date]],"yyyy")</f>
        <v>2021</v>
      </c>
      <c r="L32095" s="1">
        <v>44297</v>
      </c>
      <c r="M32095" s="1">
        <v>44297</v>
      </c>
      <c r="N32095" t="s">
        <v>39</v>
      </c>
      <c r="O32095" t="str">
        <f>IF(OR(financial_loan[[#This Row],[loan_status]]="Current",financial_loan[[#This Row],[loan_status]]="Fully Paid"),"Good",IF(financial_loan[[#This Row],[loan_status]]="Charged Off","Bad"))</f>
        <v>Good</v>
      </c>
      <c r="P32095" s="1">
        <v>44327</v>
      </c>
      <c r="Q32095">
        <v>308707</v>
      </c>
      <c r="R32095" t="s">
        <v>20951</v>
      </c>
      <c r="S32095" t="s">
        <v>68</v>
      </c>
      <c r="T32095" t="s">
        <v>41</v>
      </c>
      <c r="U32095" t="s">
        <v>45</v>
      </c>
      <c r="V32095">
        <v>58900</v>
      </c>
      <c r="W32095">
        <v>0.1054999977350235</v>
      </c>
      <c r="X32095">
        <v>202.41999816894531</v>
      </c>
      <c r="Y32095">
        <v>8.6300000548362732E-2</v>
      </c>
      <c r="Z32095">
        <v>6400</v>
      </c>
      <c r="AA32095">
        <v>6</v>
      </c>
      <c r="AB32095">
        <v>7287</v>
      </c>
    </row>
    <row r="32096" spans="1:28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3</v>
      </c>
      <c r="F32096" t="s">
        <v>54</v>
      </c>
      <c r="G32096" t="s">
        <v>49</v>
      </c>
      <c r="H32096" s="1">
        <v>44480</v>
      </c>
      <c r="I32096" s="1" t="str">
        <f>TEXT(financial_loan[[#This Row],[issue_date]],"mmm")</f>
        <v>Oct</v>
      </c>
      <c r="J32096" s="1" t="str">
        <f>TEXT(financial_loan[[#This Row],[issue_date]],"m")</f>
        <v>10</v>
      </c>
      <c r="K32096" s="1" t="str">
        <f>TEXT(financial_loan[[#This Row],[issue_date]],"yyyy")</f>
        <v>2021</v>
      </c>
      <c r="L32096" s="1">
        <v>44332</v>
      </c>
      <c r="M32096" s="1">
        <v>44483</v>
      </c>
      <c r="N32096" t="s">
        <v>39</v>
      </c>
      <c r="O32096" t="str">
        <f>IF(OR(financial_loan[[#This Row],[loan_status]]="Current",financial_loan[[#This Row],[loan_status]]="Fully Paid"),"Good",IF(financial_loan[[#This Row],[loan_status]]="Charged Off","Bad"))</f>
        <v>Good</v>
      </c>
      <c r="P32096" s="1">
        <v>44514</v>
      </c>
      <c r="Q32096">
        <v>1192088</v>
      </c>
      <c r="R32096" t="s">
        <v>20951</v>
      </c>
      <c r="S32096" t="s">
        <v>55</v>
      </c>
      <c r="T32096" t="s">
        <v>41</v>
      </c>
      <c r="U32096" t="s">
        <v>45</v>
      </c>
      <c r="V32096">
        <v>65004</v>
      </c>
      <c r="W32096">
        <v>0.22519999742507935</v>
      </c>
      <c r="X32096">
        <v>167.39999389648438</v>
      </c>
      <c r="Y32096">
        <v>6.0300000011920929E-2</v>
      </c>
      <c r="Z32096">
        <v>5500</v>
      </c>
      <c r="AA32096">
        <v>18</v>
      </c>
      <c r="AB32096">
        <v>6026</v>
      </c>
    </row>
    <row r="32097" spans="1:28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 t="str">
        <f>TEXT(financial_loan[[#This Row],[issue_date]],"mmm")</f>
        <v>Feb</v>
      </c>
      <c r="J32097" s="1" t="str">
        <f>TEXT(financial_loan[[#This Row],[issue_date]],"m")</f>
        <v>2</v>
      </c>
      <c r="K32097" s="1" t="str">
        <f>TEXT(financial_loan[[#This Row],[issue_date]],"yyyy")</f>
        <v>2021</v>
      </c>
      <c r="L32097" s="1">
        <v>44301</v>
      </c>
      <c r="M32097" s="1">
        <v>44239</v>
      </c>
      <c r="N32097" t="s">
        <v>39</v>
      </c>
      <c r="O32097" t="str">
        <f>IF(OR(financial_loan[[#This Row],[loan_status]]="Current",financial_loan[[#This Row],[loan_status]]="Fully Paid"),"Good",IF(financial_loan[[#This Row],[loan_status]]="Charged Off","Bad"))</f>
        <v>Good</v>
      </c>
      <c r="P32097" s="1">
        <v>44267</v>
      </c>
      <c r="Q32097">
        <v>403024</v>
      </c>
      <c r="R32097" t="s">
        <v>20951</v>
      </c>
      <c r="S32097" t="s">
        <v>94</v>
      </c>
      <c r="T32097" t="s">
        <v>41</v>
      </c>
      <c r="U32097" t="s">
        <v>45</v>
      </c>
      <c r="V32097">
        <v>91200</v>
      </c>
      <c r="W32097">
        <v>1.2900000438094139E-2</v>
      </c>
      <c r="X32097">
        <v>187.14999389648438</v>
      </c>
      <c r="Y32097">
        <v>7.680000364780426E-2</v>
      </c>
      <c r="Z32097">
        <v>6000</v>
      </c>
      <c r="AA32097">
        <v>26</v>
      </c>
      <c r="AB32097">
        <v>6737</v>
      </c>
    </row>
    <row r="32098" spans="1:28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4</v>
      </c>
      <c r="F32098" t="s">
        <v>54</v>
      </c>
      <c r="G32098" t="s">
        <v>49</v>
      </c>
      <c r="H32098" s="1">
        <v>44477</v>
      </c>
      <c r="I32098" s="1" t="str">
        <f>TEXT(financial_loan[[#This Row],[issue_date]],"mmm")</f>
        <v>Oct</v>
      </c>
      <c r="J32098" s="1" t="str">
        <f>TEXT(financial_loan[[#This Row],[issue_date]],"m")</f>
        <v>10</v>
      </c>
      <c r="K32098" s="1" t="str">
        <f>TEXT(financial_loan[[#This Row],[issue_date]],"yyyy")</f>
        <v>2021</v>
      </c>
      <c r="L32098" s="1">
        <v>44389</v>
      </c>
      <c r="M32098" s="1">
        <v>44295</v>
      </c>
      <c r="N32098" t="s">
        <v>39</v>
      </c>
      <c r="O32098" t="str">
        <f>IF(OR(financial_loan[[#This Row],[loan_status]]="Current",financial_loan[[#This Row],[loan_status]]="Fully Paid"),"Good",IF(financial_loan[[#This Row],[loan_status]]="Charged Off","Bad"))</f>
        <v>Good</v>
      </c>
      <c r="P32098" s="1">
        <v>44325</v>
      </c>
      <c r="Q32098">
        <v>365742</v>
      </c>
      <c r="R32098" t="s">
        <v>20951</v>
      </c>
      <c r="S32098" t="s">
        <v>94</v>
      </c>
      <c r="T32098" t="s">
        <v>41</v>
      </c>
      <c r="U32098" t="s">
        <v>45</v>
      </c>
      <c r="V32098">
        <v>72000</v>
      </c>
      <c r="W32098">
        <v>0.16899999976158142</v>
      </c>
      <c r="X32098">
        <v>31.190000534057617</v>
      </c>
      <c r="Y32098">
        <v>7.680000364780426E-2</v>
      </c>
      <c r="Z32098">
        <v>1000</v>
      </c>
      <c r="AA32098">
        <v>34</v>
      </c>
      <c r="AB32098">
        <v>1030</v>
      </c>
    </row>
    <row r="32099" spans="1:28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5</v>
      </c>
      <c r="F32099" t="s">
        <v>54</v>
      </c>
      <c r="G32099" t="s">
        <v>49</v>
      </c>
      <c r="H32099" s="1">
        <v>44417</v>
      </c>
      <c r="I32099" s="1" t="str">
        <f>TEXT(financial_loan[[#This Row],[issue_date]],"mmm")</f>
        <v>Aug</v>
      </c>
      <c r="J32099" s="1" t="str">
        <f>TEXT(financial_loan[[#This Row],[issue_date]],"m")</f>
        <v>8</v>
      </c>
      <c r="K32099" s="1" t="str">
        <f>TEXT(financial_loan[[#This Row],[issue_date]],"yyyy")</f>
        <v>2021</v>
      </c>
      <c r="L32099" s="1">
        <v>44269</v>
      </c>
      <c r="M32099" s="1">
        <v>44418</v>
      </c>
      <c r="N32099" t="s">
        <v>39</v>
      </c>
      <c r="O32099" t="str">
        <f>IF(OR(financial_loan[[#This Row],[loan_status]]="Current",financial_loan[[#This Row],[loan_status]]="Fully Paid"),"Good",IF(financial_loan[[#This Row],[loan_status]]="Charged Off","Bad"))</f>
        <v>Good</v>
      </c>
      <c r="P32099" s="1">
        <v>44449</v>
      </c>
      <c r="Q32099">
        <v>523225</v>
      </c>
      <c r="R32099" t="s">
        <v>20951</v>
      </c>
      <c r="S32099" t="s">
        <v>94</v>
      </c>
      <c r="T32099" t="s">
        <v>41</v>
      </c>
      <c r="U32099" t="s">
        <v>45</v>
      </c>
      <c r="V32099">
        <v>48000</v>
      </c>
      <c r="W32099">
        <v>2.8000000864267349E-2</v>
      </c>
      <c r="X32099">
        <v>93.180000305175781</v>
      </c>
      <c r="Y32099">
        <v>7.4000000953674316E-2</v>
      </c>
      <c r="Z32099">
        <v>3000</v>
      </c>
      <c r="AA32099">
        <v>56</v>
      </c>
      <c r="AB32099">
        <v>3164</v>
      </c>
    </row>
    <row r="32100" spans="1:28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 t="str">
        <f>TEXT(financial_loan[[#This Row],[issue_date]],"mmm")</f>
        <v>Nov</v>
      </c>
      <c r="J32100" s="1" t="str">
        <f>TEXT(financial_loan[[#This Row],[issue_date]],"m")</f>
        <v>11</v>
      </c>
      <c r="K32100" s="1" t="str">
        <f>TEXT(financial_loan[[#This Row],[issue_date]],"yyyy")</f>
        <v>2021</v>
      </c>
      <c r="L32100" s="1">
        <v>44299</v>
      </c>
      <c r="M32100" s="1">
        <v>44299</v>
      </c>
      <c r="N32100" t="s">
        <v>39</v>
      </c>
      <c r="O32100" t="str">
        <f>IF(OR(financial_loan[[#This Row],[loan_status]]="Current",financial_loan[[#This Row],[loan_status]]="Fully Paid"),"Good",IF(financial_loan[[#This Row],[loan_status]]="Charged Off","Bad"))</f>
        <v>Good</v>
      </c>
      <c r="P32100" s="1">
        <v>44329</v>
      </c>
      <c r="Q32100">
        <v>1258336</v>
      </c>
      <c r="R32100" t="s">
        <v>20951</v>
      </c>
      <c r="S32100" t="s">
        <v>100</v>
      </c>
      <c r="T32100" t="s">
        <v>41</v>
      </c>
      <c r="U32100" t="s">
        <v>45</v>
      </c>
      <c r="V32100">
        <v>65004</v>
      </c>
      <c r="W32100">
        <v>0</v>
      </c>
      <c r="X32100">
        <v>466.67001342773438</v>
      </c>
      <c r="Y32100">
        <v>7.5099997222423553E-2</v>
      </c>
      <c r="Z32100">
        <v>15000</v>
      </c>
      <c r="AA32100">
        <v>14</v>
      </c>
      <c r="AB32100">
        <v>16215</v>
      </c>
    </row>
    <row r="32101" spans="1:28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6</v>
      </c>
      <c r="F32101" t="s">
        <v>54</v>
      </c>
      <c r="G32101" t="s">
        <v>49</v>
      </c>
      <c r="H32101" s="1">
        <v>44297</v>
      </c>
      <c r="I32101" s="1" t="str">
        <f>TEXT(financial_loan[[#This Row],[issue_date]],"mmm")</f>
        <v>Apr</v>
      </c>
      <c r="J32101" s="1" t="str">
        <f>TEXT(financial_loan[[#This Row],[issue_date]],"m")</f>
        <v>4</v>
      </c>
      <c r="K32101" s="1" t="str">
        <f>TEXT(financial_loan[[#This Row],[issue_date]],"yyyy")</f>
        <v>2021</v>
      </c>
      <c r="L32101" s="1">
        <v>44300</v>
      </c>
      <c r="M32101" s="1">
        <v>44330</v>
      </c>
      <c r="N32101" t="s">
        <v>39</v>
      </c>
      <c r="O32101" t="str">
        <f>IF(OR(financial_loan[[#This Row],[loan_status]]="Current",financial_loan[[#This Row],[loan_status]]="Fully Paid"),"Good",IF(financial_loan[[#This Row],[loan_status]]="Charged Off","Bad"))</f>
        <v>Good</v>
      </c>
      <c r="P32101" s="1">
        <v>44361</v>
      </c>
      <c r="Q32101">
        <v>925928</v>
      </c>
      <c r="R32101" t="s">
        <v>20951</v>
      </c>
      <c r="S32101" t="s">
        <v>100</v>
      </c>
      <c r="T32101" t="s">
        <v>41</v>
      </c>
      <c r="U32101" t="s">
        <v>45</v>
      </c>
      <c r="V32101">
        <v>117000</v>
      </c>
      <c r="W32101">
        <v>4.8000002279877663E-3</v>
      </c>
      <c r="X32101">
        <v>339.25</v>
      </c>
      <c r="Y32101">
        <v>6.9200001657009125E-2</v>
      </c>
      <c r="Z32101">
        <v>11000</v>
      </c>
      <c r="AA32101">
        <v>13</v>
      </c>
      <c r="AB32101">
        <v>12213</v>
      </c>
    </row>
    <row r="32102" spans="1:28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7</v>
      </c>
      <c r="F32102" t="s">
        <v>54</v>
      </c>
      <c r="G32102" t="s">
        <v>49</v>
      </c>
      <c r="H32102" s="1">
        <v>44237</v>
      </c>
      <c r="I32102" s="1" t="str">
        <f>TEXT(financial_loan[[#This Row],[issue_date]],"mmm")</f>
        <v>Feb</v>
      </c>
      <c r="J32102" s="1" t="str">
        <f>TEXT(financial_loan[[#This Row],[issue_date]],"m")</f>
        <v>2</v>
      </c>
      <c r="K32102" s="1" t="str">
        <f>TEXT(financial_loan[[#This Row],[issue_date]],"yyyy")</f>
        <v>2021</v>
      </c>
      <c r="L32102" s="1">
        <v>44451</v>
      </c>
      <c r="M32102" s="1">
        <v>44451</v>
      </c>
      <c r="N32102" t="s">
        <v>39</v>
      </c>
      <c r="O32102" t="str">
        <f>IF(OR(financial_loan[[#This Row],[loan_status]]="Current",financial_loan[[#This Row],[loan_status]]="Fully Paid"),"Good",IF(financial_loan[[#This Row],[loan_status]]="Charged Off","Bad"))</f>
        <v>Good</v>
      </c>
      <c r="P32102" s="1">
        <v>44481</v>
      </c>
      <c r="Q32102">
        <v>620828</v>
      </c>
      <c r="R32102" t="s">
        <v>20951</v>
      </c>
      <c r="S32102" t="s">
        <v>65</v>
      </c>
      <c r="T32102" t="s">
        <v>41</v>
      </c>
      <c r="U32102" t="s">
        <v>45</v>
      </c>
      <c r="V32102">
        <v>75600</v>
      </c>
      <c r="W32102">
        <v>3.6800000816583633E-2</v>
      </c>
      <c r="X32102">
        <v>435.54000854492188</v>
      </c>
      <c r="Y32102">
        <v>7.5099997222423553E-2</v>
      </c>
      <c r="Z32102">
        <v>14000</v>
      </c>
      <c r="AA32102">
        <v>48</v>
      </c>
      <c r="AB32102">
        <v>15623</v>
      </c>
    </row>
    <row r="32103" spans="1:28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8</v>
      </c>
      <c r="F32103" t="s">
        <v>54</v>
      </c>
      <c r="G32103" t="s">
        <v>49</v>
      </c>
      <c r="H32103" s="1">
        <v>44357</v>
      </c>
      <c r="I32103" s="1" t="str">
        <f>TEXT(financial_loan[[#This Row],[issue_date]],"mmm")</f>
        <v>Jun</v>
      </c>
      <c r="J32103" s="1" t="str">
        <f>TEXT(financial_loan[[#This Row],[issue_date]],"m")</f>
        <v>6</v>
      </c>
      <c r="K32103" s="1" t="str">
        <f>TEXT(financial_loan[[#This Row],[issue_date]],"yyyy")</f>
        <v>2021</v>
      </c>
      <c r="L32103" s="1">
        <v>44327</v>
      </c>
      <c r="M32103" s="1">
        <v>44327</v>
      </c>
      <c r="N32103" t="s">
        <v>39</v>
      </c>
      <c r="O32103" t="str">
        <f>IF(OR(financial_loan[[#This Row],[loan_status]]="Current",financial_loan[[#This Row],[loan_status]]="Fully Paid"),"Good",IF(financial_loan[[#This Row],[loan_status]]="Charged Off","Bad"))</f>
        <v>Good</v>
      </c>
      <c r="P32103" s="1">
        <v>44358</v>
      </c>
      <c r="Q32103">
        <v>690073</v>
      </c>
      <c r="R32103" t="s">
        <v>20951</v>
      </c>
      <c r="S32103" t="s">
        <v>68</v>
      </c>
      <c r="T32103" t="s">
        <v>41</v>
      </c>
      <c r="U32103" t="s">
        <v>45</v>
      </c>
      <c r="V32103">
        <v>22260</v>
      </c>
      <c r="W32103">
        <v>0.13320000469684601</v>
      </c>
      <c r="X32103">
        <v>200.19999694824219</v>
      </c>
      <c r="Y32103">
        <v>7.8800000250339508E-2</v>
      </c>
      <c r="Z32103">
        <v>6400</v>
      </c>
      <c r="AA32103">
        <v>45</v>
      </c>
      <c r="AB32103">
        <v>6773</v>
      </c>
    </row>
    <row r="32104" spans="1:28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 t="str">
        <f>TEXT(financial_loan[[#This Row],[issue_date]],"mmm")</f>
        <v>Nov</v>
      </c>
      <c r="J32104" s="1" t="str">
        <f>TEXT(financial_loan[[#This Row],[issue_date]],"m")</f>
        <v>11</v>
      </c>
      <c r="K32104" s="1" t="str">
        <f>TEXT(financial_loan[[#This Row],[issue_date]],"yyyy")</f>
        <v>2021</v>
      </c>
      <c r="L32104" s="1">
        <v>44543</v>
      </c>
      <c r="M32104" s="1">
        <v>44512</v>
      </c>
      <c r="N32104" t="s">
        <v>39</v>
      </c>
      <c r="O32104" t="str">
        <f>IF(OR(financial_loan[[#This Row],[loan_status]]="Current",financial_loan[[#This Row],[loan_status]]="Fully Paid"),"Good",IF(financial_loan[[#This Row],[loan_status]]="Charged Off","Bad"))</f>
        <v>Good</v>
      </c>
      <c r="P32104" s="1">
        <v>44542</v>
      </c>
      <c r="Q32104">
        <v>571574</v>
      </c>
      <c r="R32104" t="s">
        <v>20951</v>
      </c>
      <c r="S32104" t="s">
        <v>55</v>
      </c>
      <c r="T32104" t="s">
        <v>41</v>
      </c>
      <c r="U32104" t="s">
        <v>45</v>
      </c>
      <c r="V32104">
        <v>52000</v>
      </c>
      <c r="W32104">
        <v>0.11219999939203262</v>
      </c>
      <c r="X32104">
        <v>92.699996948242188</v>
      </c>
      <c r="Y32104">
        <v>7.0500001311302185E-2</v>
      </c>
      <c r="Z32104">
        <v>3000</v>
      </c>
      <c r="AA32104">
        <v>20</v>
      </c>
      <c r="AB32104">
        <v>3337</v>
      </c>
    </row>
    <row r="32105" spans="1:28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 t="str">
        <f>TEXT(financial_loan[[#This Row],[issue_date]],"mmm")</f>
        <v>Dec</v>
      </c>
      <c r="J32105" s="1" t="str">
        <f>TEXT(financial_loan[[#This Row],[issue_date]],"m")</f>
        <v>12</v>
      </c>
      <c r="K32105" s="1" t="str">
        <f>TEXT(financial_loan[[#This Row],[issue_date]],"yyyy")</f>
        <v>2021</v>
      </c>
      <c r="L32105" s="1">
        <v>44542</v>
      </c>
      <c r="M32105" s="1">
        <v>44209</v>
      </c>
      <c r="N32105" t="s">
        <v>39</v>
      </c>
      <c r="O32105" t="str">
        <f>IF(OR(financial_loan[[#This Row],[loan_status]]="Current",financial_loan[[#This Row],[loan_status]]="Fully Paid"),"Good",IF(financial_loan[[#This Row],[loan_status]]="Charged Off","Bad"))</f>
        <v>Good</v>
      </c>
      <c r="P32105" s="1">
        <v>44240</v>
      </c>
      <c r="Q32105">
        <v>591256</v>
      </c>
      <c r="R32105" t="s">
        <v>20951</v>
      </c>
      <c r="S32105" t="s">
        <v>94</v>
      </c>
      <c r="T32105" t="s">
        <v>41</v>
      </c>
      <c r="U32105" t="s">
        <v>45</v>
      </c>
      <c r="V32105">
        <v>74400</v>
      </c>
      <c r="W32105">
        <v>2.1500000730156898E-2</v>
      </c>
      <c r="X32105">
        <v>155.30000305175781</v>
      </c>
      <c r="Y32105">
        <v>7.4000000953674316E-2</v>
      </c>
      <c r="Z32105">
        <v>5000</v>
      </c>
      <c r="AA32105">
        <v>38</v>
      </c>
      <c r="AB32105">
        <v>5591</v>
      </c>
    </row>
    <row r="32106" spans="1:28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9</v>
      </c>
      <c r="F32106" t="s">
        <v>54</v>
      </c>
      <c r="G32106" t="s">
        <v>49</v>
      </c>
      <c r="H32106" s="1">
        <v>44418</v>
      </c>
      <c r="I32106" s="1" t="str">
        <f>TEXT(financial_loan[[#This Row],[issue_date]],"mmm")</f>
        <v>Aug</v>
      </c>
      <c r="J32106" s="1" t="str">
        <f>TEXT(financial_loan[[#This Row],[issue_date]],"m")</f>
        <v>8</v>
      </c>
      <c r="K32106" s="1" t="str">
        <f>TEXT(financial_loan[[#This Row],[issue_date]],"yyyy")</f>
        <v>2021</v>
      </c>
      <c r="L32106" s="1">
        <v>44452</v>
      </c>
      <c r="M32106" s="1">
        <v>44452</v>
      </c>
      <c r="N32106" t="s">
        <v>39</v>
      </c>
      <c r="O32106" t="str">
        <f>IF(OR(financial_loan[[#This Row],[loan_status]]="Current",financial_loan[[#This Row],[loan_status]]="Fully Paid"),"Good",IF(financial_loan[[#This Row],[loan_status]]="Charged Off","Bad"))</f>
        <v>Good</v>
      </c>
      <c r="P32106" s="1">
        <v>44482</v>
      </c>
      <c r="Q32106">
        <v>736410</v>
      </c>
      <c r="R32106" t="s">
        <v>20951</v>
      </c>
      <c r="S32106" t="s">
        <v>100</v>
      </c>
      <c r="T32106" t="s">
        <v>41</v>
      </c>
      <c r="U32106" t="s">
        <v>45</v>
      </c>
      <c r="V32106">
        <v>43000</v>
      </c>
      <c r="W32106">
        <v>0.12809999287128448</v>
      </c>
      <c r="X32106">
        <v>154.71000671386719</v>
      </c>
      <c r="Y32106">
        <v>7.1400001645088196E-2</v>
      </c>
      <c r="Z32106">
        <v>5000</v>
      </c>
      <c r="AA32106">
        <v>21</v>
      </c>
      <c r="AB32106">
        <v>5570</v>
      </c>
    </row>
    <row r="32107" spans="1:28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 t="str">
        <f>TEXT(financial_loan[[#This Row],[issue_date]],"mmm")</f>
        <v>May</v>
      </c>
      <c r="J32107" s="1" t="str">
        <f>TEXT(financial_loan[[#This Row],[issue_date]],"m")</f>
        <v>5</v>
      </c>
      <c r="K32107" s="1" t="str">
        <f>TEXT(financial_loan[[#This Row],[issue_date]],"yyyy")</f>
        <v>2021</v>
      </c>
      <c r="L32107" s="1">
        <v>44328</v>
      </c>
      <c r="M32107" s="1">
        <v>44359</v>
      </c>
      <c r="N32107" t="s">
        <v>39</v>
      </c>
      <c r="O32107" t="str">
        <f>IF(OR(financial_loan[[#This Row],[loan_status]]="Current",financial_loan[[#This Row],[loan_status]]="Fully Paid"),"Good",IF(financial_loan[[#This Row],[loan_status]]="Charged Off","Bad"))</f>
        <v>Good</v>
      </c>
      <c r="P32107" s="1">
        <v>44389</v>
      </c>
      <c r="Q32107">
        <v>450995</v>
      </c>
      <c r="R32107" t="s">
        <v>20951</v>
      </c>
      <c r="S32107" t="s">
        <v>100</v>
      </c>
      <c r="T32107" t="s">
        <v>41</v>
      </c>
      <c r="U32107" t="s">
        <v>45</v>
      </c>
      <c r="V32107">
        <v>95000</v>
      </c>
      <c r="W32107">
        <v>5.9900000691413879E-2</v>
      </c>
      <c r="X32107">
        <v>125.34999847412109</v>
      </c>
      <c r="Y32107">
        <v>7.9999998211860657E-2</v>
      </c>
      <c r="Z32107">
        <v>4000</v>
      </c>
      <c r="AA32107">
        <v>15</v>
      </c>
      <c r="AB32107">
        <v>4512</v>
      </c>
    </row>
    <row r="32108" spans="1:28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 t="str">
        <f>TEXT(financial_loan[[#This Row],[issue_date]],"mmm")</f>
        <v>Apr</v>
      </c>
      <c r="J32108" s="1" t="str">
        <f>TEXT(financial_loan[[#This Row],[issue_date]],"m")</f>
        <v>4</v>
      </c>
      <c r="K32108" s="1" t="str">
        <f>TEXT(financial_loan[[#This Row],[issue_date]],"yyyy")</f>
        <v>2021</v>
      </c>
      <c r="L32108" s="1">
        <v>44358</v>
      </c>
      <c r="M32108" s="1">
        <v>44358</v>
      </c>
      <c r="N32108" t="s">
        <v>39</v>
      </c>
      <c r="O32108" t="str">
        <f>IF(OR(financial_loan[[#This Row],[loan_status]]="Current",financial_loan[[#This Row],[loan_status]]="Fully Paid"),"Good",IF(financial_loan[[#This Row],[loan_status]]="Charged Off","Bad"))</f>
        <v>Good</v>
      </c>
      <c r="P32108" s="1">
        <v>44388</v>
      </c>
      <c r="Q32108">
        <v>316858</v>
      </c>
      <c r="R32108" t="s">
        <v>20951</v>
      </c>
      <c r="S32108" t="s">
        <v>100</v>
      </c>
      <c r="T32108" t="s">
        <v>41</v>
      </c>
      <c r="U32108" t="s">
        <v>45</v>
      </c>
      <c r="V32108">
        <v>28989</v>
      </c>
      <c r="W32108">
        <v>2.239999920129776E-2</v>
      </c>
      <c r="X32108">
        <v>313.3699951171875</v>
      </c>
      <c r="Y32108">
        <v>7.9999998211860657E-2</v>
      </c>
      <c r="Z32108">
        <v>10000</v>
      </c>
      <c r="AA32108">
        <v>15</v>
      </c>
      <c r="AB32108">
        <v>11318</v>
      </c>
    </row>
    <row r="32109" spans="1:28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 t="str">
        <f>TEXT(financial_loan[[#This Row],[issue_date]],"mmm")</f>
        <v>Jan</v>
      </c>
      <c r="J32109" s="1" t="str">
        <f>TEXT(financial_loan[[#This Row],[issue_date]],"m")</f>
        <v>1</v>
      </c>
      <c r="K32109" s="1" t="str">
        <f>TEXT(financial_loan[[#This Row],[issue_date]],"yyyy")</f>
        <v>2021</v>
      </c>
      <c r="L32109" s="1">
        <v>44545</v>
      </c>
      <c r="M32109" s="1">
        <v>44240</v>
      </c>
      <c r="N32109" t="s">
        <v>39</v>
      </c>
      <c r="O32109" t="str">
        <f>IF(OR(financial_loan[[#This Row],[loan_status]]="Current",financial_loan[[#This Row],[loan_status]]="Fully Paid"),"Good",IF(financial_loan[[#This Row],[loan_status]]="Charged Off","Bad"))</f>
        <v>Good</v>
      </c>
      <c r="P32109" s="1">
        <v>44268</v>
      </c>
      <c r="Q32109">
        <v>603530</v>
      </c>
      <c r="R32109" t="s">
        <v>20951</v>
      </c>
      <c r="S32109" t="s">
        <v>100</v>
      </c>
      <c r="T32109" t="s">
        <v>41</v>
      </c>
      <c r="U32109" t="s">
        <v>45</v>
      </c>
      <c r="V32109">
        <v>50000</v>
      </c>
      <c r="W32109">
        <v>8.6000002920627594E-3</v>
      </c>
      <c r="X32109">
        <v>312.19000244140625</v>
      </c>
      <c r="Y32109">
        <v>7.7399998903274536E-2</v>
      </c>
      <c r="Z32109">
        <v>10000</v>
      </c>
      <c r="AA32109">
        <v>16</v>
      </c>
      <c r="AB32109">
        <v>11240</v>
      </c>
    </row>
    <row r="32110" spans="1:28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0</v>
      </c>
      <c r="F32110" t="s">
        <v>54</v>
      </c>
      <c r="G32110" t="s">
        <v>49</v>
      </c>
      <c r="H32110" s="1">
        <v>44206</v>
      </c>
      <c r="I32110" s="1" t="str">
        <f>TEXT(financial_loan[[#This Row],[issue_date]],"mmm")</f>
        <v>Jan</v>
      </c>
      <c r="J32110" s="1" t="str">
        <f>TEXT(financial_loan[[#This Row],[issue_date]],"m")</f>
        <v>1</v>
      </c>
      <c r="K32110" s="1" t="str">
        <f>TEXT(financial_loan[[#This Row],[issue_date]],"yyyy")</f>
        <v>2021</v>
      </c>
      <c r="L32110" s="1">
        <v>44212</v>
      </c>
      <c r="M32110" s="1">
        <v>44209</v>
      </c>
      <c r="N32110" t="s">
        <v>39</v>
      </c>
      <c r="O32110" t="str">
        <f>IF(OR(financial_loan[[#This Row],[loan_status]]="Current",financial_loan[[#This Row],[loan_status]]="Fully Paid"),"Good",IF(financial_loan[[#This Row],[loan_status]]="Charged Off","Bad"))</f>
        <v>Good</v>
      </c>
      <c r="P32110" s="1">
        <v>44240</v>
      </c>
      <c r="Q32110">
        <v>599701</v>
      </c>
      <c r="R32110" t="s">
        <v>20951</v>
      </c>
      <c r="S32110" t="s">
        <v>65</v>
      </c>
      <c r="T32110" t="s">
        <v>41</v>
      </c>
      <c r="U32110" t="s">
        <v>45</v>
      </c>
      <c r="V32110">
        <v>114440</v>
      </c>
      <c r="W32110">
        <v>1.5999999595806003E-3</v>
      </c>
      <c r="X32110">
        <v>94.839996337890625</v>
      </c>
      <c r="Y32110">
        <v>8.5900001227855682E-2</v>
      </c>
      <c r="Z32110">
        <v>3000</v>
      </c>
      <c r="AA32110">
        <v>4</v>
      </c>
      <c r="AB32110">
        <v>3414</v>
      </c>
    </row>
    <row r="32111" spans="1:28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4</v>
      </c>
      <c r="F32111" t="s">
        <v>54</v>
      </c>
      <c r="G32111" t="s">
        <v>49</v>
      </c>
      <c r="H32111" s="1">
        <v>44207</v>
      </c>
      <c r="I32111" s="1" t="str">
        <f>TEXT(financial_loan[[#This Row],[issue_date]],"mmm")</f>
        <v>Jan</v>
      </c>
      <c r="J32111" s="1" t="str">
        <f>TEXT(financial_loan[[#This Row],[issue_date]],"m")</f>
        <v>1</v>
      </c>
      <c r="K32111" s="1" t="str">
        <f>TEXT(financial_loan[[#This Row],[issue_date]],"yyyy")</f>
        <v>2021</v>
      </c>
      <c r="L32111" s="1">
        <v>44332</v>
      </c>
      <c r="M32111" s="1">
        <v>44210</v>
      </c>
      <c r="N32111" t="s">
        <v>39</v>
      </c>
      <c r="O32111" t="str">
        <f>IF(OR(financial_loan[[#This Row],[loan_status]]="Current",financial_loan[[#This Row],[loan_status]]="Fully Paid"),"Good",IF(financial_loan[[#This Row],[loan_status]]="Charged Off","Bad"))</f>
        <v>Good</v>
      </c>
      <c r="P32111" s="1">
        <v>44241</v>
      </c>
      <c r="Q32111">
        <v>822464</v>
      </c>
      <c r="R32111" t="s">
        <v>20951</v>
      </c>
      <c r="S32111" t="s">
        <v>65</v>
      </c>
      <c r="T32111" t="s">
        <v>41</v>
      </c>
      <c r="U32111" t="s">
        <v>45</v>
      </c>
      <c r="V32111">
        <v>60000</v>
      </c>
      <c r="W32111">
        <v>0.15160000324249268</v>
      </c>
      <c r="X32111">
        <v>122.66999816894531</v>
      </c>
      <c r="Y32111">
        <v>6.5399996936321259E-2</v>
      </c>
      <c r="Z32111">
        <v>4000</v>
      </c>
      <c r="AA32111">
        <v>24</v>
      </c>
      <c r="AB32111">
        <v>4416</v>
      </c>
    </row>
    <row r="32112" spans="1:28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 t="str">
        <f>TEXT(financial_loan[[#This Row],[issue_date]],"mmm")</f>
        <v>Mar</v>
      </c>
      <c r="J32112" s="1" t="str">
        <f>TEXT(financial_loan[[#This Row],[issue_date]],"m")</f>
        <v>3</v>
      </c>
      <c r="K32112" s="1" t="str">
        <f>TEXT(financial_loan[[#This Row],[issue_date]],"yyyy")</f>
        <v>2021</v>
      </c>
      <c r="L32112" s="1">
        <v>44302</v>
      </c>
      <c r="M32112" s="1">
        <v>44237</v>
      </c>
      <c r="N32112" t="s">
        <v>39</v>
      </c>
      <c r="O32112" t="str">
        <f>IF(OR(financial_loan[[#This Row],[loan_status]]="Current",financial_loan[[#This Row],[loan_status]]="Fully Paid"),"Good",IF(financial_loan[[#This Row],[loan_status]]="Charged Off","Bad"))</f>
        <v>Good</v>
      </c>
      <c r="P32112" s="1">
        <v>44265</v>
      </c>
      <c r="Q32112">
        <v>300527</v>
      </c>
      <c r="R32112" t="s">
        <v>20951</v>
      </c>
      <c r="S32112" t="s">
        <v>65</v>
      </c>
      <c r="T32112" t="s">
        <v>41</v>
      </c>
      <c r="U32112" t="s">
        <v>45</v>
      </c>
      <c r="V32112">
        <v>80000</v>
      </c>
      <c r="W32112">
        <v>6.25E-2</v>
      </c>
      <c r="X32112">
        <v>314.85000610351563</v>
      </c>
      <c r="Y32112">
        <v>8.320000022649765E-2</v>
      </c>
      <c r="Z32112">
        <v>10000</v>
      </c>
      <c r="AA32112">
        <v>19</v>
      </c>
      <c r="AB32112">
        <v>11051</v>
      </c>
    </row>
    <row r="32113" spans="1:28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1</v>
      </c>
      <c r="F32113" t="s">
        <v>54</v>
      </c>
      <c r="G32113" t="s">
        <v>49</v>
      </c>
      <c r="H32113" s="1">
        <v>44357</v>
      </c>
      <c r="I32113" s="1" t="str">
        <f>TEXT(financial_loan[[#This Row],[issue_date]],"mmm")</f>
        <v>Jun</v>
      </c>
      <c r="J32113" s="1" t="str">
        <f>TEXT(financial_loan[[#This Row],[issue_date]],"m")</f>
        <v>6</v>
      </c>
      <c r="K32113" s="1" t="str">
        <f>TEXT(financial_loan[[#This Row],[issue_date]],"yyyy")</f>
        <v>2021</v>
      </c>
      <c r="L32113" s="1">
        <v>44360</v>
      </c>
      <c r="M32113" s="1">
        <v>44390</v>
      </c>
      <c r="N32113" t="s">
        <v>39</v>
      </c>
      <c r="O32113" t="str">
        <f>IF(OR(financial_loan[[#This Row],[loan_status]]="Current",financial_loan[[#This Row],[loan_status]]="Fully Paid"),"Good",IF(financial_loan[[#This Row],[loan_status]]="Charged Off","Bad"))</f>
        <v>Good</v>
      </c>
      <c r="P32113" s="1">
        <v>44421</v>
      </c>
      <c r="Q32113">
        <v>687081</v>
      </c>
      <c r="R32113" t="s">
        <v>20951</v>
      </c>
      <c r="S32113" t="s">
        <v>68</v>
      </c>
      <c r="T32113" t="s">
        <v>41</v>
      </c>
      <c r="U32113" t="s">
        <v>45</v>
      </c>
      <c r="V32113">
        <v>42000</v>
      </c>
      <c r="W32113">
        <v>0.13570000231266022</v>
      </c>
      <c r="X32113">
        <v>344.10000610351563</v>
      </c>
      <c r="Y32113">
        <v>7.8800000250339508E-2</v>
      </c>
      <c r="Z32113">
        <v>11000</v>
      </c>
      <c r="AA32113">
        <v>39</v>
      </c>
      <c r="AB32113">
        <v>12388</v>
      </c>
    </row>
    <row r="32114" spans="1:28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2</v>
      </c>
      <c r="F32114" t="s">
        <v>54</v>
      </c>
      <c r="G32114" t="s">
        <v>49</v>
      </c>
      <c r="H32114" s="1">
        <v>44385</v>
      </c>
      <c r="I32114" s="1" t="str">
        <f>TEXT(financial_loan[[#This Row],[issue_date]],"mmm")</f>
        <v>Jul</v>
      </c>
      <c r="J32114" s="1" t="str">
        <f>TEXT(financial_loan[[#This Row],[issue_date]],"m")</f>
        <v>7</v>
      </c>
      <c r="K32114" s="1" t="str">
        <f>TEXT(financial_loan[[#This Row],[issue_date]],"yyyy")</f>
        <v>2021</v>
      </c>
      <c r="L32114" s="1">
        <v>44388</v>
      </c>
      <c r="M32114" s="1">
        <v>44388</v>
      </c>
      <c r="N32114" t="s">
        <v>39</v>
      </c>
      <c r="O32114" t="str">
        <f>IF(OR(financial_loan[[#This Row],[loan_status]]="Current",financial_loan[[#This Row],[loan_status]]="Fully Paid"),"Good",IF(financial_loan[[#This Row],[loan_status]]="Charged Off","Bad"))</f>
        <v>Good</v>
      </c>
      <c r="P32114" s="1">
        <v>44419</v>
      </c>
      <c r="Q32114">
        <v>354099</v>
      </c>
      <c r="R32114" t="s">
        <v>20951</v>
      </c>
      <c r="S32114" t="s">
        <v>94</v>
      </c>
      <c r="T32114" t="s">
        <v>41</v>
      </c>
      <c r="U32114" t="s">
        <v>45</v>
      </c>
      <c r="V32114">
        <v>35000</v>
      </c>
      <c r="W32114">
        <v>0</v>
      </c>
      <c r="X32114">
        <v>154.38999938964844</v>
      </c>
      <c r="Y32114">
        <v>7.680000364780426E-2</v>
      </c>
      <c r="Z32114">
        <v>4950</v>
      </c>
      <c r="AA32114">
        <v>13</v>
      </c>
      <c r="AB32114">
        <v>5558</v>
      </c>
    </row>
    <row r="32115" spans="1:28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3</v>
      </c>
      <c r="F32115" t="s">
        <v>54</v>
      </c>
      <c r="G32115" t="s">
        <v>49</v>
      </c>
      <c r="H32115" s="1">
        <v>44358</v>
      </c>
      <c r="I32115" s="1" t="str">
        <f>TEXT(financial_loan[[#This Row],[issue_date]],"mmm")</f>
        <v>Jun</v>
      </c>
      <c r="J32115" s="1" t="str">
        <f>TEXT(financial_loan[[#This Row],[issue_date]],"m")</f>
        <v>6</v>
      </c>
      <c r="K32115" s="1" t="str">
        <f>TEXT(financial_loan[[#This Row],[issue_date]],"yyyy")</f>
        <v>2021</v>
      </c>
      <c r="L32115" s="1">
        <v>44332</v>
      </c>
      <c r="M32115" s="1">
        <v>44361</v>
      </c>
      <c r="N32115" t="s">
        <v>39</v>
      </c>
      <c r="O32115" t="str">
        <f>IF(OR(financial_loan[[#This Row],[loan_status]]="Current",financial_loan[[#This Row],[loan_status]]="Fully Paid"),"Good",IF(financial_loan[[#This Row],[loan_status]]="Charged Off","Bad"))</f>
        <v>Good</v>
      </c>
      <c r="P32115" s="1">
        <v>44391</v>
      </c>
      <c r="Q32115">
        <v>981268</v>
      </c>
      <c r="R32115" t="s">
        <v>20951</v>
      </c>
      <c r="S32115" t="s">
        <v>68</v>
      </c>
      <c r="T32115" t="s">
        <v>41</v>
      </c>
      <c r="U32115" t="s">
        <v>45</v>
      </c>
      <c r="V32115">
        <v>93000</v>
      </c>
      <c r="W32115">
        <v>8.0399997532367706E-2</v>
      </c>
      <c r="X32115">
        <v>94.69000244140625</v>
      </c>
      <c r="Y32115">
        <v>8.489999920129776E-2</v>
      </c>
      <c r="Z32115">
        <v>3000</v>
      </c>
      <c r="AA32115">
        <v>31</v>
      </c>
      <c r="AB32115">
        <v>3409</v>
      </c>
    </row>
    <row r="32116" spans="1:28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4</v>
      </c>
      <c r="F32116" t="s">
        <v>54</v>
      </c>
      <c r="G32116" t="s">
        <v>49</v>
      </c>
      <c r="H32116" s="1">
        <v>44540</v>
      </c>
      <c r="I32116" s="1" t="str">
        <f>TEXT(financial_loan[[#This Row],[issue_date]],"mmm")</f>
        <v>Dec</v>
      </c>
      <c r="J32116" s="1" t="str">
        <f>TEXT(financial_loan[[#This Row],[issue_date]],"m")</f>
        <v>12</v>
      </c>
      <c r="K32116" s="1" t="str">
        <f>TEXT(financial_loan[[#This Row],[issue_date]],"yyyy")</f>
        <v>2021</v>
      </c>
      <c r="L32116" s="1">
        <v>44332</v>
      </c>
      <c r="M32116" s="1">
        <v>44268</v>
      </c>
      <c r="N32116" t="s">
        <v>39</v>
      </c>
      <c r="O32116" t="str">
        <f>IF(OR(financial_loan[[#This Row],[loan_status]]="Current",financial_loan[[#This Row],[loan_status]]="Fully Paid"),"Good",IF(financial_loan[[#This Row],[loan_status]]="Charged Off","Bad"))</f>
        <v>Good</v>
      </c>
      <c r="P32116" s="1">
        <v>44299</v>
      </c>
      <c r="Q32116">
        <v>816120</v>
      </c>
      <c r="R32116" t="s">
        <v>20951</v>
      </c>
      <c r="S32116" t="s">
        <v>68</v>
      </c>
      <c r="T32116" t="s">
        <v>41</v>
      </c>
      <c r="U32116" t="s">
        <v>45</v>
      </c>
      <c r="V32116">
        <v>62000</v>
      </c>
      <c r="W32116">
        <v>0.15099999308586121</v>
      </c>
      <c r="X32116">
        <v>308.3599853515625</v>
      </c>
      <c r="Y32116">
        <v>6.9099999964237213E-2</v>
      </c>
      <c r="Z32116">
        <v>10000</v>
      </c>
      <c r="AA32116">
        <v>31</v>
      </c>
      <c r="AB32116">
        <v>11006</v>
      </c>
    </row>
    <row r="32117" spans="1:28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5</v>
      </c>
      <c r="F32117" t="s">
        <v>54</v>
      </c>
      <c r="G32117" t="s">
        <v>49</v>
      </c>
      <c r="H32117" s="1">
        <v>44508</v>
      </c>
      <c r="I32117" s="1" t="str">
        <f>TEXT(financial_loan[[#This Row],[issue_date]],"mmm")</f>
        <v>Nov</v>
      </c>
      <c r="J32117" s="1" t="str">
        <f>TEXT(financial_loan[[#This Row],[issue_date]],"m")</f>
        <v>11</v>
      </c>
      <c r="K32117" s="1" t="str">
        <f>TEXT(financial_loan[[#This Row],[issue_date]],"yyyy")</f>
        <v>2021</v>
      </c>
      <c r="L32117" s="1">
        <v>44207</v>
      </c>
      <c r="M32117" s="1">
        <v>44540</v>
      </c>
      <c r="N32117" t="s">
        <v>39</v>
      </c>
      <c r="O32117" t="str">
        <f>IF(OR(financial_loan[[#This Row],[loan_status]]="Current",financial_loan[[#This Row],[loan_status]]="Fully Paid"),"Good",IF(financial_loan[[#This Row],[loan_status]]="Charged Off","Bad"))</f>
        <v>Good</v>
      </c>
      <c r="P32117" s="1">
        <v>44571</v>
      </c>
      <c r="Q32117">
        <v>372828</v>
      </c>
      <c r="R32117" t="s">
        <v>20951</v>
      </c>
      <c r="S32117" t="s">
        <v>68</v>
      </c>
      <c r="T32117" t="s">
        <v>41</v>
      </c>
      <c r="U32117" t="s">
        <v>45</v>
      </c>
      <c r="V32117">
        <v>82000</v>
      </c>
      <c r="W32117">
        <v>0</v>
      </c>
      <c r="X32117">
        <v>351.75</v>
      </c>
      <c r="Y32117">
        <v>9.3800000846385956E-2</v>
      </c>
      <c r="Z32117">
        <v>11000</v>
      </c>
      <c r="AA32117">
        <v>29</v>
      </c>
      <c r="AB32117">
        <v>12487</v>
      </c>
    </row>
    <row r="32118" spans="1:28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6</v>
      </c>
      <c r="F32118" t="s">
        <v>54</v>
      </c>
      <c r="G32118" t="s">
        <v>49</v>
      </c>
      <c r="H32118" s="1">
        <v>44388</v>
      </c>
      <c r="I32118" s="1" t="str">
        <f>TEXT(financial_loan[[#This Row],[issue_date]],"mmm")</f>
        <v>Jul</v>
      </c>
      <c r="J32118" s="1" t="str">
        <f>TEXT(financial_loan[[#This Row],[issue_date]],"m")</f>
        <v>7</v>
      </c>
      <c r="K32118" s="1" t="str">
        <f>TEXT(financial_loan[[#This Row],[issue_date]],"yyyy")</f>
        <v>2021</v>
      </c>
      <c r="L32118" s="1">
        <v>44482</v>
      </c>
      <c r="M32118" s="1">
        <v>44482</v>
      </c>
      <c r="N32118" t="s">
        <v>39</v>
      </c>
      <c r="O32118" t="str">
        <f>IF(OR(financial_loan[[#This Row],[loan_status]]="Current",financial_loan[[#This Row],[loan_status]]="Fully Paid"),"Good",IF(financial_loan[[#This Row],[loan_status]]="Charged Off","Bad"))</f>
        <v>Good</v>
      </c>
      <c r="P32118" s="1">
        <v>44513</v>
      </c>
      <c r="Q32118">
        <v>1011127</v>
      </c>
      <c r="R32118" t="s">
        <v>20951</v>
      </c>
      <c r="S32118" t="s">
        <v>94</v>
      </c>
      <c r="T32118" t="s">
        <v>41</v>
      </c>
      <c r="U32118" t="s">
        <v>45</v>
      </c>
      <c r="V32118">
        <v>75600</v>
      </c>
      <c r="W32118">
        <v>0.20370000600814819</v>
      </c>
      <c r="X32118">
        <v>219.00999450683594</v>
      </c>
      <c r="Y32118">
        <v>5.9900000691413879E-2</v>
      </c>
      <c r="Z32118">
        <v>7200</v>
      </c>
      <c r="AA32118">
        <v>23</v>
      </c>
      <c r="AB32118">
        <v>7836</v>
      </c>
    </row>
    <row r="32119" spans="1:28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7</v>
      </c>
      <c r="F32119" t="s">
        <v>54</v>
      </c>
      <c r="G32119" t="s">
        <v>49</v>
      </c>
      <c r="H32119" s="1">
        <v>44419</v>
      </c>
      <c r="I32119" s="1" t="str">
        <f>TEXT(financial_loan[[#This Row],[issue_date]],"mmm")</f>
        <v>Aug</v>
      </c>
      <c r="J32119" s="1" t="str">
        <f>TEXT(financial_loan[[#This Row],[issue_date]],"m")</f>
        <v>8</v>
      </c>
      <c r="K32119" s="1" t="str">
        <f>TEXT(financial_loan[[#This Row],[issue_date]],"yyyy")</f>
        <v>2021</v>
      </c>
      <c r="L32119" s="1">
        <v>44453</v>
      </c>
      <c r="M32119" s="1">
        <v>44453</v>
      </c>
      <c r="N32119" t="s">
        <v>39</v>
      </c>
      <c r="O32119" t="str">
        <f>IF(OR(financial_loan[[#This Row],[loan_status]]="Current",financial_loan[[#This Row],[loan_status]]="Fully Paid"),"Good",IF(financial_loan[[#This Row],[loan_status]]="Charged Off","Bad"))</f>
        <v>Good</v>
      </c>
      <c r="P32119" s="1">
        <v>44483</v>
      </c>
      <c r="Q32119">
        <v>1057975</v>
      </c>
      <c r="R32119" t="s">
        <v>20951</v>
      </c>
      <c r="S32119" t="s">
        <v>100</v>
      </c>
      <c r="T32119" t="s">
        <v>41</v>
      </c>
      <c r="U32119" t="s">
        <v>45</v>
      </c>
      <c r="V32119">
        <v>75000</v>
      </c>
      <c r="W32119">
        <v>4.0000001899898052E-3</v>
      </c>
      <c r="X32119">
        <v>262.42001342773438</v>
      </c>
      <c r="Y32119">
        <v>6.9899998605251312E-2</v>
      </c>
      <c r="Z32119">
        <v>8500</v>
      </c>
      <c r="AA32119">
        <v>21</v>
      </c>
      <c r="AB32119">
        <v>9447</v>
      </c>
    </row>
    <row r="32120" spans="1:28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 t="str">
        <f>TEXT(financial_loan[[#This Row],[issue_date]],"mmm")</f>
        <v>Jul</v>
      </c>
      <c r="J32120" s="1" t="str">
        <f>TEXT(financial_loan[[#This Row],[issue_date]],"m")</f>
        <v>7</v>
      </c>
      <c r="K32120" s="1" t="str">
        <f>TEXT(financial_loan[[#This Row],[issue_date]],"yyyy")</f>
        <v>2021</v>
      </c>
      <c r="L32120" s="1">
        <v>44391</v>
      </c>
      <c r="M32120" s="1">
        <v>44391</v>
      </c>
      <c r="N32120" t="s">
        <v>39</v>
      </c>
      <c r="O32120" t="str">
        <f>IF(OR(financial_loan[[#This Row],[loan_status]]="Current",financial_loan[[#This Row],[loan_status]]="Fully Paid"),"Good",IF(financial_loan[[#This Row],[loan_status]]="Charged Off","Bad"))</f>
        <v>Good</v>
      </c>
      <c r="P32120" s="1">
        <v>44422</v>
      </c>
      <c r="Q32120">
        <v>1005433</v>
      </c>
      <c r="R32120" t="s">
        <v>20951</v>
      </c>
      <c r="S32120" t="s">
        <v>65</v>
      </c>
      <c r="T32120" t="s">
        <v>41</v>
      </c>
      <c r="U32120" t="s">
        <v>45</v>
      </c>
      <c r="V32120">
        <v>36000</v>
      </c>
      <c r="W32120">
        <v>0.18729999661445618</v>
      </c>
      <c r="X32120">
        <v>199.05999755859375</v>
      </c>
      <c r="Y32120">
        <v>7.4900001287460327E-2</v>
      </c>
      <c r="Z32120">
        <v>9000</v>
      </c>
      <c r="AA32120">
        <v>26</v>
      </c>
      <c r="AB32120">
        <v>7166</v>
      </c>
    </row>
    <row r="32121" spans="1:28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 t="str">
        <f>TEXT(financial_loan[[#This Row],[issue_date]],"mmm")</f>
        <v>Oct</v>
      </c>
      <c r="J32121" s="1" t="str">
        <f>TEXT(financial_loan[[#This Row],[issue_date]],"m")</f>
        <v>10</v>
      </c>
      <c r="K32121" s="1" t="str">
        <f>TEXT(financial_loan[[#This Row],[issue_date]],"yyyy")</f>
        <v>2021</v>
      </c>
      <c r="L32121" s="1">
        <v>44422</v>
      </c>
      <c r="M32121" s="1">
        <v>44451</v>
      </c>
      <c r="N32121" t="s">
        <v>39</v>
      </c>
      <c r="O32121" t="str">
        <f>IF(OR(financial_loan[[#This Row],[loan_status]]="Current",financial_loan[[#This Row],[loan_status]]="Fully Paid"),"Good",IF(financial_loan[[#This Row],[loan_status]]="Charged Off","Bad"))</f>
        <v>Good</v>
      </c>
      <c r="P32121" s="1">
        <v>44481</v>
      </c>
      <c r="Q32121">
        <v>1223514</v>
      </c>
      <c r="R32121" t="s">
        <v>20951</v>
      </c>
      <c r="S32121" t="s">
        <v>65</v>
      </c>
      <c r="T32121" t="s">
        <v>41</v>
      </c>
      <c r="U32121" t="s">
        <v>45</v>
      </c>
      <c r="V32121">
        <v>53000</v>
      </c>
      <c r="W32121">
        <v>0.10140000283718109</v>
      </c>
      <c r="X32121">
        <v>97</v>
      </c>
      <c r="Y32121">
        <v>7.9000003635883331E-2</v>
      </c>
      <c r="Z32121">
        <v>3100</v>
      </c>
      <c r="AA32121">
        <v>32</v>
      </c>
      <c r="AB32121">
        <v>3281</v>
      </c>
    </row>
    <row r="32122" spans="1:28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8</v>
      </c>
      <c r="F32122" t="s">
        <v>54</v>
      </c>
      <c r="G32122" t="s">
        <v>49</v>
      </c>
      <c r="H32122" s="1">
        <v>44388</v>
      </c>
      <c r="I32122" s="1" t="str">
        <f>TEXT(financial_loan[[#This Row],[issue_date]],"mmm")</f>
        <v>Jul</v>
      </c>
      <c r="J32122" s="1" t="str">
        <f>TEXT(financial_loan[[#This Row],[issue_date]],"m")</f>
        <v>7</v>
      </c>
      <c r="K32122" s="1" t="str">
        <f>TEXT(financial_loan[[#This Row],[issue_date]],"yyyy")</f>
        <v>2021</v>
      </c>
      <c r="L32122" s="1">
        <v>44302</v>
      </c>
      <c r="M32122" s="1">
        <v>44209</v>
      </c>
      <c r="N32122" t="s">
        <v>39</v>
      </c>
      <c r="O32122" t="str">
        <f>IF(OR(financial_loan[[#This Row],[loan_status]]="Current",financial_loan[[#This Row],[loan_status]]="Fully Paid"),"Good",IF(financial_loan[[#This Row],[loan_status]]="Charged Off","Bad"))</f>
        <v>Good</v>
      </c>
      <c r="P32122" s="1">
        <v>44240</v>
      </c>
      <c r="Q32122">
        <v>1014338</v>
      </c>
      <c r="R32122" t="s">
        <v>20951</v>
      </c>
      <c r="S32122" t="s">
        <v>94</v>
      </c>
      <c r="T32122" t="s">
        <v>41</v>
      </c>
      <c r="U32122" t="s">
        <v>45</v>
      </c>
      <c r="V32122">
        <v>110000</v>
      </c>
      <c r="W32122">
        <v>6.2399998307228088E-2</v>
      </c>
      <c r="X32122">
        <v>146.00999450683594</v>
      </c>
      <c r="Y32122">
        <v>5.9900000691413879E-2</v>
      </c>
      <c r="Z32122">
        <v>4800</v>
      </c>
      <c r="AA32122">
        <v>28</v>
      </c>
      <c r="AB32122">
        <v>5136</v>
      </c>
    </row>
    <row r="32123" spans="1:28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2</v>
      </c>
      <c r="F32123" t="s">
        <v>54</v>
      </c>
      <c r="G32123" t="s">
        <v>49</v>
      </c>
      <c r="H32123" s="1">
        <v>44511</v>
      </c>
      <c r="I32123" s="1" t="str">
        <f>TEXT(financial_loan[[#This Row],[issue_date]],"mmm")</f>
        <v>Nov</v>
      </c>
      <c r="J32123" s="1" t="str">
        <f>TEXT(financial_loan[[#This Row],[issue_date]],"m")</f>
        <v>11</v>
      </c>
      <c r="K32123" s="1" t="str">
        <f>TEXT(financial_loan[[#This Row],[issue_date]],"yyyy")</f>
        <v>2021</v>
      </c>
      <c r="L32123" s="1">
        <v>44545</v>
      </c>
      <c r="M32123" s="1">
        <v>44300</v>
      </c>
      <c r="N32123" t="s">
        <v>39</v>
      </c>
      <c r="O32123" t="str">
        <f>IF(OR(financial_loan[[#This Row],[loan_status]]="Current",financial_loan[[#This Row],[loan_status]]="Fully Paid"),"Good",IF(financial_loan[[#This Row],[loan_status]]="Charged Off","Bad"))</f>
        <v>Good</v>
      </c>
      <c r="P32123" s="1">
        <v>44330</v>
      </c>
      <c r="Q32123">
        <v>1231823</v>
      </c>
      <c r="R32123" t="s">
        <v>20951</v>
      </c>
      <c r="S32123" t="s">
        <v>100</v>
      </c>
      <c r="T32123" t="s">
        <v>41</v>
      </c>
      <c r="U32123" t="s">
        <v>45</v>
      </c>
      <c r="V32123">
        <v>59000</v>
      </c>
      <c r="W32123">
        <v>0.10999999940395355</v>
      </c>
      <c r="X32123">
        <v>186.66999816894531</v>
      </c>
      <c r="Y32123">
        <v>7.5099997222423553E-2</v>
      </c>
      <c r="Z32123">
        <v>6000</v>
      </c>
      <c r="AA32123">
        <v>30</v>
      </c>
      <c r="AB32123">
        <v>6688</v>
      </c>
    </row>
    <row r="32124" spans="1:28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9</v>
      </c>
      <c r="F32124" t="s">
        <v>54</v>
      </c>
      <c r="G32124" t="s">
        <v>49</v>
      </c>
      <c r="H32124" s="1">
        <v>44296</v>
      </c>
      <c r="I32124" s="1" t="str">
        <f>TEXT(financial_loan[[#This Row],[issue_date]],"mmm")</f>
        <v>Apr</v>
      </c>
      <c r="J32124" s="1" t="str">
        <f>TEXT(financial_loan[[#This Row],[issue_date]],"m")</f>
        <v>4</v>
      </c>
      <c r="K32124" s="1" t="str">
        <f>TEXT(financial_loan[[#This Row],[issue_date]],"yyyy")</f>
        <v>2021</v>
      </c>
      <c r="L32124" s="1">
        <v>44332</v>
      </c>
      <c r="M32124" s="1">
        <v>44240</v>
      </c>
      <c r="N32124" t="s">
        <v>39</v>
      </c>
      <c r="O32124" t="str">
        <f>IF(OR(financial_loan[[#This Row],[loan_status]]="Current",financial_loan[[#This Row],[loan_status]]="Fully Paid"),"Good",IF(financial_loan[[#This Row],[loan_status]]="Charged Off","Bad"))</f>
        <v>Good</v>
      </c>
      <c r="P32124" s="1">
        <v>44268</v>
      </c>
      <c r="Q32124">
        <v>642822</v>
      </c>
      <c r="R32124" t="s">
        <v>20951</v>
      </c>
      <c r="S32124" t="s">
        <v>100</v>
      </c>
      <c r="T32124" t="s">
        <v>41</v>
      </c>
      <c r="U32124" t="s">
        <v>45</v>
      </c>
      <c r="V32124">
        <v>90000</v>
      </c>
      <c r="W32124">
        <v>6.719999760389328E-2</v>
      </c>
      <c r="X32124">
        <v>201.11000061035156</v>
      </c>
      <c r="Y32124">
        <v>7.1400001645088196E-2</v>
      </c>
      <c r="Z32124">
        <v>6500</v>
      </c>
      <c r="AA32124">
        <v>34</v>
      </c>
      <c r="AB32124">
        <v>7236</v>
      </c>
    </row>
    <row r="32125" spans="1:28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0</v>
      </c>
      <c r="F32125" t="s">
        <v>54</v>
      </c>
      <c r="G32125" t="s">
        <v>49</v>
      </c>
      <c r="H32125" s="1">
        <v>44266</v>
      </c>
      <c r="I32125" s="1" t="str">
        <f>TEXT(financial_loan[[#This Row],[issue_date]],"mmm")</f>
        <v>Mar</v>
      </c>
      <c r="J32125" s="1" t="str">
        <f>TEXT(financial_loan[[#This Row],[issue_date]],"m")</f>
        <v>3</v>
      </c>
      <c r="K32125" s="1" t="str">
        <f>TEXT(financial_loan[[#This Row],[issue_date]],"yyyy")</f>
        <v>2021</v>
      </c>
      <c r="L32125" s="1">
        <v>44300</v>
      </c>
      <c r="M32125" s="1">
        <v>44300</v>
      </c>
      <c r="N32125" t="s">
        <v>39</v>
      </c>
      <c r="O32125" t="str">
        <f>IF(OR(financial_loan[[#This Row],[loan_status]]="Current",financial_loan[[#This Row],[loan_status]]="Fully Paid"),"Good",IF(financial_loan[[#This Row],[loan_status]]="Charged Off","Bad"))</f>
        <v>Good</v>
      </c>
      <c r="P32125" s="1">
        <v>44330</v>
      </c>
      <c r="Q32125">
        <v>896965</v>
      </c>
      <c r="R32125" t="s">
        <v>20951</v>
      </c>
      <c r="S32125" t="s">
        <v>65</v>
      </c>
      <c r="T32125" t="s">
        <v>41</v>
      </c>
      <c r="U32125" t="s">
        <v>45</v>
      </c>
      <c r="V32125">
        <v>28596</v>
      </c>
      <c r="W32125">
        <v>7.3899999260902405E-2</v>
      </c>
      <c r="X32125">
        <v>62.020000457763672</v>
      </c>
      <c r="Y32125">
        <v>7.2899997234344482E-2</v>
      </c>
      <c r="Z32125">
        <v>2000</v>
      </c>
      <c r="AA32125">
        <v>22</v>
      </c>
      <c r="AB32125">
        <v>2233</v>
      </c>
    </row>
    <row r="32126" spans="1:28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1</v>
      </c>
      <c r="F32126" t="s">
        <v>54</v>
      </c>
      <c r="G32126" t="s">
        <v>49</v>
      </c>
      <c r="H32126" s="1">
        <v>44326</v>
      </c>
      <c r="I32126" s="1" t="str">
        <f>TEXT(financial_loan[[#This Row],[issue_date]],"mmm")</f>
        <v>May</v>
      </c>
      <c r="J32126" s="1" t="str">
        <f>TEXT(financial_loan[[#This Row],[issue_date]],"m")</f>
        <v>5</v>
      </c>
      <c r="K32126" s="1" t="str">
        <f>TEXT(financial_loan[[#This Row],[issue_date]],"yyyy")</f>
        <v>2021</v>
      </c>
      <c r="L32126" s="1">
        <v>44329</v>
      </c>
      <c r="M32126" s="1">
        <v>44329</v>
      </c>
      <c r="N32126" t="s">
        <v>39</v>
      </c>
      <c r="O32126" t="str">
        <f>IF(OR(financial_loan[[#This Row],[loan_status]]="Current",financial_loan[[#This Row],[loan_status]]="Fully Paid"),"Good",IF(financial_loan[[#This Row],[loan_status]]="Charged Off","Bad"))</f>
        <v>Good</v>
      </c>
      <c r="P32126" s="1">
        <v>44360</v>
      </c>
      <c r="Q32126">
        <v>648184</v>
      </c>
      <c r="R32126" t="s">
        <v>20951</v>
      </c>
      <c r="S32126" t="s">
        <v>65</v>
      </c>
      <c r="T32126" t="s">
        <v>41</v>
      </c>
      <c r="U32126" t="s">
        <v>45</v>
      </c>
      <c r="V32126">
        <v>62496</v>
      </c>
      <c r="W32126">
        <v>1.9999999552965164E-2</v>
      </c>
      <c r="X32126">
        <v>248.8800048828125</v>
      </c>
      <c r="Y32126">
        <v>7.5099997222423553E-2</v>
      </c>
      <c r="Z32126">
        <v>8000</v>
      </c>
      <c r="AA32126">
        <v>31</v>
      </c>
      <c r="AB32126">
        <v>8960</v>
      </c>
    </row>
    <row r="32127" spans="1:28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2</v>
      </c>
      <c r="F32127" t="s">
        <v>54</v>
      </c>
      <c r="G32127" t="s">
        <v>49</v>
      </c>
      <c r="H32127" s="1">
        <v>44480</v>
      </c>
      <c r="I32127" s="1" t="str">
        <f>TEXT(financial_loan[[#This Row],[issue_date]],"mmm")</f>
        <v>Oct</v>
      </c>
      <c r="J32127" s="1" t="str">
        <f>TEXT(financial_loan[[#This Row],[issue_date]],"m")</f>
        <v>10</v>
      </c>
      <c r="K32127" s="1" t="str">
        <f>TEXT(financial_loan[[#This Row],[issue_date]],"yyyy")</f>
        <v>2021</v>
      </c>
      <c r="L32127" s="1">
        <v>44332</v>
      </c>
      <c r="M32127" s="1">
        <v>44514</v>
      </c>
      <c r="N32127" t="s">
        <v>39</v>
      </c>
      <c r="O32127" t="str">
        <f>IF(OR(financial_loan[[#This Row],[loan_status]]="Current",financial_loan[[#This Row],[loan_status]]="Fully Paid"),"Good",IF(financial_loan[[#This Row],[loan_status]]="Charged Off","Bad"))</f>
        <v>Good</v>
      </c>
      <c r="P32127" s="1">
        <v>44544</v>
      </c>
      <c r="Q32127">
        <v>1217061</v>
      </c>
      <c r="R32127" t="s">
        <v>20951</v>
      </c>
      <c r="S32127" t="s">
        <v>68</v>
      </c>
      <c r="T32127" t="s">
        <v>41</v>
      </c>
      <c r="U32127" t="s">
        <v>45</v>
      </c>
      <c r="V32127">
        <v>144000</v>
      </c>
      <c r="W32127">
        <v>0.14309999346733093</v>
      </c>
      <c r="X32127">
        <v>158.77000427246094</v>
      </c>
      <c r="Y32127">
        <v>8.9000001549720764E-2</v>
      </c>
      <c r="Z32127">
        <v>5000</v>
      </c>
      <c r="AA32127">
        <v>41</v>
      </c>
      <c r="AB32127">
        <v>5716</v>
      </c>
    </row>
    <row r="32128" spans="1:28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3</v>
      </c>
      <c r="F32128" t="s">
        <v>54</v>
      </c>
      <c r="G32128" t="s">
        <v>49</v>
      </c>
      <c r="H32128" s="1">
        <v>44357</v>
      </c>
      <c r="I32128" s="1" t="str">
        <f>TEXT(financial_loan[[#This Row],[issue_date]],"mmm")</f>
        <v>Jun</v>
      </c>
      <c r="J32128" s="1" t="str">
        <f>TEXT(financial_loan[[#This Row],[issue_date]],"m")</f>
        <v>6</v>
      </c>
      <c r="K32128" s="1" t="str">
        <f>TEXT(financial_loan[[#This Row],[issue_date]],"yyyy")</f>
        <v>2021</v>
      </c>
      <c r="L32128" s="1">
        <v>44332</v>
      </c>
      <c r="M32128" s="1">
        <v>44209</v>
      </c>
      <c r="N32128" t="s">
        <v>39</v>
      </c>
      <c r="O32128" t="str">
        <f>IF(OR(financial_loan[[#This Row],[loan_status]]="Current",financial_loan[[#This Row],[loan_status]]="Fully Paid"),"Good",IF(financial_loan[[#This Row],[loan_status]]="Charged Off","Bad"))</f>
        <v>Good</v>
      </c>
      <c r="P32128" s="1">
        <v>44240</v>
      </c>
      <c r="Q32128">
        <v>682314</v>
      </c>
      <c r="R32128" t="s">
        <v>20951</v>
      </c>
      <c r="S32128" t="s">
        <v>55</v>
      </c>
      <c r="T32128" t="s">
        <v>41</v>
      </c>
      <c r="U32128" t="s">
        <v>45</v>
      </c>
      <c r="V32128">
        <v>35004</v>
      </c>
      <c r="W32128">
        <v>0.12790000438690186</v>
      </c>
      <c r="X32128">
        <v>100.98000335693359</v>
      </c>
      <c r="Y32128">
        <v>6.3900001347064972E-2</v>
      </c>
      <c r="Z32128">
        <v>3300</v>
      </c>
      <c r="AA32128">
        <v>32</v>
      </c>
      <c r="AB32128">
        <v>3627</v>
      </c>
    </row>
    <row r="32129" spans="1:28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3</v>
      </c>
      <c r="F32129" t="s">
        <v>54</v>
      </c>
      <c r="G32129" t="s">
        <v>49</v>
      </c>
      <c r="H32129" s="1">
        <v>44388</v>
      </c>
      <c r="I32129" s="1" t="str">
        <f>TEXT(financial_loan[[#This Row],[issue_date]],"mmm")</f>
        <v>Jul</v>
      </c>
      <c r="J32129" s="1" t="str">
        <f>TEXT(financial_loan[[#This Row],[issue_date]],"m")</f>
        <v>7</v>
      </c>
      <c r="K32129" s="1" t="str">
        <f>TEXT(financial_loan[[#This Row],[issue_date]],"yyyy")</f>
        <v>2021</v>
      </c>
      <c r="L32129" s="1">
        <v>44422</v>
      </c>
      <c r="M32129" s="1">
        <v>44422</v>
      </c>
      <c r="N32129" t="s">
        <v>39</v>
      </c>
      <c r="O32129" t="str">
        <f>IF(OR(financial_loan[[#This Row],[loan_status]]="Current",financial_loan[[#This Row],[loan_status]]="Fully Paid"),"Good",IF(financial_loan[[#This Row],[loan_status]]="Charged Off","Bad"))</f>
        <v>Good</v>
      </c>
      <c r="P32129" s="1">
        <v>44453</v>
      </c>
      <c r="Q32129">
        <v>1035818</v>
      </c>
      <c r="R32129" t="s">
        <v>20951</v>
      </c>
      <c r="S32129" t="s">
        <v>55</v>
      </c>
      <c r="T32129" t="s">
        <v>41</v>
      </c>
      <c r="U32129" t="s">
        <v>45</v>
      </c>
      <c r="V32129">
        <v>42500</v>
      </c>
      <c r="W32129">
        <v>0.12370000034570694</v>
      </c>
      <c r="X32129">
        <v>60.319999694824219</v>
      </c>
      <c r="Y32129">
        <v>5.4200001060962677E-2</v>
      </c>
      <c r="Z32129">
        <v>2000</v>
      </c>
      <c r="AA32129">
        <v>21</v>
      </c>
      <c r="AB32129">
        <v>2172</v>
      </c>
    </row>
    <row r="32130" spans="1:28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4</v>
      </c>
      <c r="F32130" t="s">
        <v>54</v>
      </c>
      <c r="G32130" t="s">
        <v>49</v>
      </c>
      <c r="H32130" s="1">
        <v>44480</v>
      </c>
      <c r="I32130" s="1" t="str">
        <f>TEXT(financial_loan[[#This Row],[issue_date]],"mmm")</f>
        <v>Oct</v>
      </c>
      <c r="J32130" s="1" t="str">
        <f>TEXT(financial_loan[[#This Row],[issue_date]],"m")</f>
        <v>10</v>
      </c>
      <c r="K32130" s="1" t="str">
        <f>TEXT(financial_loan[[#This Row],[issue_date]],"yyyy")</f>
        <v>2021</v>
      </c>
      <c r="L32130" s="1">
        <v>44269</v>
      </c>
      <c r="M32130" s="1">
        <v>44269</v>
      </c>
      <c r="N32130" t="s">
        <v>39</v>
      </c>
      <c r="O32130" t="str">
        <f>IF(OR(financial_loan[[#This Row],[loan_status]]="Current",financial_loan[[#This Row],[loan_status]]="Fully Paid"),"Good",IF(financial_loan[[#This Row],[loan_status]]="Charged Off","Bad"))</f>
        <v>Good</v>
      </c>
      <c r="P32130" s="1">
        <v>44300</v>
      </c>
      <c r="Q32130">
        <v>1209309</v>
      </c>
      <c r="R32130" t="s">
        <v>20951</v>
      </c>
      <c r="S32130" t="s">
        <v>55</v>
      </c>
      <c r="T32130" t="s">
        <v>41</v>
      </c>
      <c r="U32130" t="s">
        <v>45</v>
      </c>
      <c r="V32130">
        <v>72996</v>
      </c>
      <c r="W32130">
        <v>5.469999834895134E-2</v>
      </c>
      <c r="X32130">
        <v>280.010009765625</v>
      </c>
      <c r="Y32130">
        <v>6.0300000011920929E-2</v>
      </c>
      <c r="Z32130">
        <v>9200</v>
      </c>
      <c r="AA32130">
        <v>42</v>
      </c>
      <c r="AB32130">
        <v>10030</v>
      </c>
    </row>
    <row r="32131" spans="1:28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5</v>
      </c>
      <c r="F32131" t="s">
        <v>54</v>
      </c>
      <c r="G32131" t="s">
        <v>49</v>
      </c>
      <c r="H32131" s="1">
        <v>44326</v>
      </c>
      <c r="I32131" s="1" t="str">
        <f>TEXT(financial_loan[[#This Row],[issue_date]],"mmm")</f>
        <v>May</v>
      </c>
      <c r="J32131" s="1" t="str">
        <f>TEXT(financial_loan[[#This Row],[issue_date]],"m")</f>
        <v>5</v>
      </c>
      <c r="K32131" s="1" t="str">
        <f>TEXT(financial_loan[[#This Row],[issue_date]],"yyyy")</f>
        <v>2021</v>
      </c>
      <c r="L32131" s="1">
        <v>44271</v>
      </c>
      <c r="M32131" s="1">
        <v>44449</v>
      </c>
      <c r="N32131" t="s">
        <v>39</v>
      </c>
      <c r="O32131" t="str">
        <f>IF(OR(financial_loan[[#This Row],[loan_status]]="Current",financial_loan[[#This Row],[loan_status]]="Fully Paid"),"Good",IF(financial_loan[[#This Row],[loan_status]]="Charged Off","Bad"))</f>
        <v>Good</v>
      </c>
      <c r="P32131" s="1">
        <v>44479</v>
      </c>
      <c r="Q32131">
        <v>658701</v>
      </c>
      <c r="R32131" t="s">
        <v>20951</v>
      </c>
      <c r="S32131" t="s">
        <v>94</v>
      </c>
      <c r="T32131" t="s">
        <v>41</v>
      </c>
      <c r="U32131" t="s">
        <v>45</v>
      </c>
      <c r="V32131">
        <v>45000</v>
      </c>
      <c r="W32131">
        <v>8.7200000882148743E-2</v>
      </c>
      <c r="X32131">
        <v>46.159999847412109</v>
      </c>
      <c r="Y32131">
        <v>6.759999692440033E-2</v>
      </c>
      <c r="Z32131">
        <v>1500</v>
      </c>
      <c r="AA32131">
        <v>27</v>
      </c>
      <c r="AB32131">
        <v>1533</v>
      </c>
    </row>
    <row r="32132" spans="1:28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6</v>
      </c>
      <c r="F32132" t="s">
        <v>54</v>
      </c>
      <c r="G32132" t="s">
        <v>49</v>
      </c>
      <c r="H32132" s="1">
        <v>44265</v>
      </c>
      <c r="I32132" s="1" t="str">
        <f>TEXT(financial_loan[[#This Row],[issue_date]],"mmm")</f>
        <v>Mar</v>
      </c>
      <c r="J32132" s="1" t="str">
        <f>TEXT(financial_loan[[#This Row],[issue_date]],"m")</f>
        <v>3</v>
      </c>
      <c r="K32132" s="1" t="str">
        <f>TEXT(financial_loan[[#This Row],[issue_date]],"yyyy")</f>
        <v>2021</v>
      </c>
      <c r="L32132" s="1">
        <v>44302</v>
      </c>
      <c r="M32132" s="1">
        <v>44540</v>
      </c>
      <c r="N32132" t="s">
        <v>39</v>
      </c>
      <c r="O32132" t="str">
        <f>IF(OR(financial_loan[[#This Row],[loan_status]]="Current",financial_loan[[#This Row],[loan_status]]="Fully Paid"),"Good",IF(financial_loan[[#This Row],[loan_status]]="Charged Off","Bad"))</f>
        <v>Good</v>
      </c>
      <c r="P32132" s="1">
        <v>44571</v>
      </c>
      <c r="Q32132">
        <v>636222</v>
      </c>
      <c r="R32132" t="s">
        <v>20951</v>
      </c>
      <c r="S32132" t="s">
        <v>94</v>
      </c>
      <c r="T32132" t="s">
        <v>41</v>
      </c>
      <c r="U32132" t="s">
        <v>45</v>
      </c>
      <c r="V32132">
        <v>82000</v>
      </c>
      <c r="W32132">
        <v>4.0000001899898052E-3</v>
      </c>
      <c r="X32132">
        <v>184.6199951171875</v>
      </c>
      <c r="Y32132">
        <v>6.759999692440033E-2</v>
      </c>
      <c r="Z32132">
        <v>6000</v>
      </c>
      <c r="AA32132">
        <v>44</v>
      </c>
      <c r="AB32132">
        <v>6184</v>
      </c>
    </row>
    <row r="32133" spans="1:28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7</v>
      </c>
      <c r="F32133" t="s">
        <v>54</v>
      </c>
      <c r="G32133" t="s">
        <v>49</v>
      </c>
      <c r="H32133" s="1">
        <v>44326</v>
      </c>
      <c r="I32133" s="1" t="str">
        <f>TEXT(financial_loan[[#This Row],[issue_date]],"mmm")</f>
        <v>May</v>
      </c>
      <c r="J32133" s="1" t="str">
        <f>TEXT(financial_loan[[#This Row],[issue_date]],"m")</f>
        <v>5</v>
      </c>
      <c r="K32133" s="1" t="str">
        <f>TEXT(financial_loan[[#This Row],[issue_date]],"yyyy")</f>
        <v>2021</v>
      </c>
      <c r="L32133" s="1">
        <v>44270</v>
      </c>
      <c r="M32133" s="1">
        <v>44420</v>
      </c>
      <c r="N32133" t="s">
        <v>39</v>
      </c>
      <c r="O32133" t="str">
        <f>IF(OR(financial_loan[[#This Row],[loan_status]]="Current",financial_loan[[#This Row],[loan_status]]="Fully Paid"),"Good",IF(financial_loan[[#This Row],[loan_status]]="Charged Off","Bad"))</f>
        <v>Good</v>
      </c>
      <c r="P32133" s="1">
        <v>44451</v>
      </c>
      <c r="Q32133">
        <v>660760</v>
      </c>
      <c r="R32133" t="s">
        <v>20951</v>
      </c>
      <c r="S32133" t="s">
        <v>94</v>
      </c>
      <c r="T32133" t="s">
        <v>41</v>
      </c>
      <c r="U32133" t="s">
        <v>45</v>
      </c>
      <c r="V32133">
        <v>45000</v>
      </c>
      <c r="W32133">
        <v>8.2099996507167816E-2</v>
      </c>
      <c r="X32133">
        <v>153.85000610351563</v>
      </c>
      <c r="Y32133">
        <v>6.759999692440033E-2</v>
      </c>
      <c r="Z32133">
        <v>5000</v>
      </c>
      <c r="AA32133">
        <v>35</v>
      </c>
      <c r="AB32133">
        <v>5500</v>
      </c>
    </row>
    <row r="32134" spans="1:28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8</v>
      </c>
      <c r="F32134" t="s">
        <v>54</v>
      </c>
      <c r="G32134" t="s">
        <v>49</v>
      </c>
      <c r="H32134" s="1">
        <v>44265</v>
      </c>
      <c r="I32134" s="1" t="str">
        <f>TEXT(financial_loan[[#This Row],[issue_date]],"mmm")</f>
        <v>Mar</v>
      </c>
      <c r="J32134" s="1" t="str">
        <f>TEXT(financial_loan[[#This Row],[issue_date]],"m")</f>
        <v>3</v>
      </c>
      <c r="K32134" s="1" t="str">
        <f>TEXT(financial_loan[[#This Row],[issue_date]],"yyyy")</f>
        <v>2021</v>
      </c>
      <c r="L32134" s="1">
        <v>44208</v>
      </c>
      <c r="M32134" s="1">
        <v>44541</v>
      </c>
      <c r="N32134" t="s">
        <v>39</v>
      </c>
      <c r="O32134" t="str">
        <f>IF(OR(financial_loan[[#This Row],[loan_status]]="Current",financial_loan[[#This Row],[loan_status]]="Fully Paid"),"Good",IF(financial_loan[[#This Row],[loan_status]]="Charged Off","Bad"))</f>
        <v>Good</v>
      </c>
      <c r="P32134" s="1">
        <v>44572</v>
      </c>
      <c r="Q32134">
        <v>625339</v>
      </c>
      <c r="R32134" t="s">
        <v>20951</v>
      </c>
      <c r="S32134" t="s">
        <v>94</v>
      </c>
      <c r="T32134" t="s">
        <v>41</v>
      </c>
      <c r="U32134" t="s">
        <v>45</v>
      </c>
      <c r="V32134">
        <v>58800</v>
      </c>
      <c r="W32134">
        <v>8.489999920129776E-2</v>
      </c>
      <c r="X32134">
        <v>169.24000549316406</v>
      </c>
      <c r="Y32134">
        <v>6.759999692440033E-2</v>
      </c>
      <c r="Z32134">
        <v>5500</v>
      </c>
      <c r="AA32134">
        <v>73</v>
      </c>
      <c r="AB32134">
        <v>5981</v>
      </c>
    </row>
    <row r="32135" spans="1:28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9</v>
      </c>
      <c r="F32135" t="s">
        <v>54</v>
      </c>
      <c r="G32135" t="s">
        <v>49</v>
      </c>
      <c r="H32135" s="1">
        <v>44326</v>
      </c>
      <c r="I32135" s="1" t="str">
        <f>TEXT(financial_loan[[#This Row],[issue_date]],"mmm")</f>
        <v>May</v>
      </c>
      <c r="J32135" s="1" t="str">
        <f>TEXT(financial_loan[[#This Row],[issue_date]],"m")</f>
        <v>5</v>
      </c>
      <c r="K32135" s="1" t="str">
        <f>TEXT(financial_loan[[#This Row],[issue_date]],"yyyy")</f>
        <v>2021</v>
      </c>
      <c r="L32135" s="1">
        <v>44302</v>
      </c>
      <c r="M32135" s="1">
        <v>44329</v>
      </c>
      <c r="N32135" t="s">
        <v>39</v>
      </c>
      <c r="O32135" t="str">
        <f>IF(OR(financial_loan[[#This Row],[loan_status]]="Current",financial_loan[[#This Row],[loan_status]]="Fully Paid"),"Good",IF(financial_loan[[#This Row],[loan_status]]="Charged Off","Bad"))</f>
        <v>Good</v>
      </c>
      <c r="P32135" s="1">
        <v>44360</v>
      </c>
      <c r="Q32135">
        <v>660455</v>
      </c>
      <c r="R32135" t="s">
        <v>20951</v>
      </c>
      <c r="S32135" t="s">
        <v>100</v>
      </c>
      <c r="T32135" t="s">
        <v>41</v>
      </c>
      <c r="U32135" t="s">
        <v>45</v>
      </c>
      <c r="V32135">
        <v>72000</v>
      </c>
      <c r="W32135">
        <v>0.10620000213384628</v>
      </c>
      <c r="X32135">
        <v>309.39999389648438</v>
      </c>
      <c r="Y32135">
        <v>7.1400001645088196E-2</v>
      </c>
      <c r="Z32135">
        <v>10000</v>
      </c>
      <c r="AA32135">
        <v>20</v>
      </c>
      <c r="AB32135">
        <v>11139</v>
      </c>
    </row>
    <row r="32136" spans="1:28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30</v>
      </c>
      <c r="F32136" t="s">
        <v>54</v>
      </c>
      <c r="G32136" t="s">
        <v>49</v>
      </c>
      <c r="H32136" s="1">
        <v>44264</v>
      </c>
      <c r="I32136" s="1" t="str">
        <f>TEXT(financial_loan[[#This Row],[issue_date]],"mmm")</f>
        <v>Mar</v>
      </c>
      <c r="J32136" s="1" t="str">
        <f>TEXT(financial_loan[[#This Row],[issue_date]],"m")</f>
        <v>3</v>
      </c>
      <c r="K32136" s="1" t="str">
        <f>TEXT(financial_loan[[#This Row],[issue_date]],"yyyy")</f>
        <v>2021</v>
      </c>
      <c r="L32136" s="1">
        <v>44482</v>
      </c>
      <c r="M32136" s="1">
        <v>44417</v>
      </c>
      <c r="N32136" t="s">
        <v>39</v>
      </c>
      <c r="O32136" t="str">
        <f>IF(OR(financial_loan[[#This Row],[loan_status]]="Current",financial_loan[[#This Row],[loan_status]]="Fully Paid"),"Good",IF(financial_loan[[#This Row],[loan_status]]="Charged Off","Bad"))</f>
        <v>Good</v>
      </c>
      <c r="P32136" s="1">
        <v>44448</v>
      </c>
      <c r="Q32136">
        <v>417068</v>
      </c>
      <c r="R32136" t="s">
        <v>20951</v>
      </c>
      <c r="S32136" t="s">
        <v>65</v>
      </c>
      <c r="T32136" t="s">
        <v>41</v>
      </c>
      <c r="U32136" t="s">
        <v>45</v>
      </c>
      <c r="V32136">
        <v>45000</v>
      </c>
      <c r="W32136">
        <v>1.3299999758601189E-2</v>
      </c>
      <c r="X32136">
        <v>191.69000244140625</v>
      </c>
      <c r="Y32136">
        <v>9.3199998140335083E-2</v>
      </c>
      <c r="Z32136">
        <v>6000</v>
      </c>
      <c r="AA32136">
        <v>38</v>
      </c>
      <c r="AB32136">
        <v>6180</v>
      </c>
    </row>
    <row r="32137" spans="1:28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0</v>
      </c>
      <c r="F32137" t="s">
        <v>54</v>
      </c>
      <c r="G32137" t="s">
        <v>49</v>
      </c>
      <c r="H32137" s="1">
        <v>44419</v>
      </c>
      <c r="I32137" s="1" t="str">
        <f>TEXT(financial_loan[[#This Row],[issue_date]],"mmm")</f>
        <v>Aug</v>
      </c>
      <c r="J32137" s="1" t="str">
        <f>TEXT(financial_loan[[#This Row],[issue_date]],"m")</f>
        <v>8</v>
      </c>
      <c r="K32137" s="1" t="str">
        <f>TEXT(financial_loan[[#This Row],[issue_date]],"yyyy")</f>
        <v>2021</v>
      </c>
      <c r="L32137" s="1">
        <v>44302</v>
      </c>
      <c r="M32137" s="1">
        <v>44453</v>
      </c>
      <c r="N32137" t="s">
        <v>39</v>
      </c>
      <c r="O32137" t="str">
        <f>IF(OR(financial_loan[[#This Row],[loan_status]]="Current",financial_loan[[#This Row],[loan_status]]="Fully Paid"),"Good",IF(financial_loan[[#This Row],[loan_status]]="Charged Off","Bad"))</f>
        <v>Good</v>
      </c>
      <c r="P32137" s="1">
        <v>44483</v>
      </c>
      <c r="Q32137">
        <v>1066236</v>
      </c>
      <c r="R32137" t="s">
        <v>20951</v>
      </c>
      <c r="S32137" t="s">
        <v>65</v>
      </c>
      <c r="T32137" t="s">
        <v>41</v>
      </c>
      <c r="U32137" t="s">
        <v>45</v>
      </c>
      <c r="V32137">
        <v>78500</v>
      </c>
      <c r="W32137">
        <v>0.14970000088214874</v>
      </c>
      <c r="X32137">
        <v>186.61000061035156</v>
      </c>
      <c r="Y32137">
        <v>7.4900001287460327E-2</v>
      </c>
      <c r="Z32137">
        <v>6000</v>
      </c>
      <c r="AA32137">
        <v>31</v>
      </c>
      <c r="AB32137">
        <v>6718</v>
      </c>
    </row>
    <row r="32138" spans="1:28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1</v>
      </c>
      <c r="F32138" t="s">
        <v>54</v>
      </c>
      <c r="G32138" t="s">
        <v>49</v>
      </c>
      <c r="H32138" s="1">
        <v>44205</v>
      </c>
      <c r="I32138" s="1" t="str">
        <f>TEXT(financial_loan[[#This Row],[issue_date]],"mmm")</f>
        <v>Jan</v>
      </c>
      <c r="J32138" s="1" t="str">
        <f>TEXT(financial_loan[[#This Row],[issue_date]],"m")</f>
        <v>1</v>
      </c>
      <c r="K32138" s="1" t="str">
        <f>TEXT(financial_loan[[#This Row],[issue_date]],"yyyy")</f>
        <v>2021</v>
      </c>
      <c r="L32138" s="1">
        <v>44419</v>
      </c>
      <c r="M32138" s="1">
        <v>44419</v>
      </c>
      <c r="N32138" t="s">
        <v>39</v>
      </c>
      <c r="O32138" t="str">
        <f>IF(OR(financial_loan[[#This Row],[loan_status]]="Current",financial_loan[[#This Row],[loan_status]]="Fully Paid"),"Good",IF(financial_loan[[#This Row],[loan_status]]="Charged Off","Bad"))</f>
        <v>Good</v>
      </c>
      <c r="P32138" s="1">
        <v>44450</v>
      </c>
      <c r="Q32138">
        <v>392762</v>
      </c>
      <c r="R32138" t="s">
        <v>20951</v>
      </c>
      <c r="S32138" t="s">
        <v>65</v>
      </c>
      <c r="T32138" t="s">
        <v>41</v>
      </c>
      <c r="U32138" t="s">
        <v>45</v>
      </c>
      <c r="V32138">
        <v>50004</v>
      </c>
      <c r="W32138">
        <v>5.2799999713897705E-2</v>
      </c>
      <c r="X32138">
        <v>191.69000244140625</v>
      </c>
      <c r="Y32138">
        <v>9.3199998140335083E-2</v>
      </c>
      <c r="Z32138">
        <v>6000</v>
      </c>
      <c r="AA32138">
        <v>23</v>
      </c>
      <c r="AB32138">
        <v>6877</v>
      </c>
    </row>
    <row r="32139" spans="1:28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2</v>
      </c>
      <c r="F32139" t="s">
        <v>54</v>
      </c>
      <c r="G32139" t="s">
        <v>49</v>
      </c>
      <c r="H32139" s="1">
        <v>44327</v>
      </c>
      <c r="I32139" s="1" t="str">
        <f>TEXT(financial_loan[[#This Row],[issue_date]],"mmm")</f>
        <v>May</v>
      </c>
      <c r="J32139" s="1" t="str">
        <f>TEXT(financial_loan[[#This Row],[issue_date]],"m")</f>
        <v>5</v>
      </c>
      <c r="K32139" s="1" t="str">
        <f>TEXT(financial_loan[[#This Row],[issue_date]],"yyyy")</f>
        <v>2021</v>
      </c>
      <c r="L32139" s="1">
        <v>44482</v>
      </c>
      <c r="M32139" s="1">
        <v>44452</v>
      </c>
      <c r="N32139" t="s">
        <v>39</v>
      </c>
      <c r="O32139" t="str">
        <f>IF(OR(financial_loan[[#This Row],[loan_status]]="Current",financial_loan[[#This Row],[loan_status]]="Fully Paid"),"Good",IF(financial_loan[[#This Row],[loan_status]]="Charged Off","Bad"))</f>
        <v>Good</v>
      </c>
      <c r="P32139" s="1">
        <v>44482</v>
      </c>
      <c r="Q32139">
        <v>938828</v>
      </c>
      <c r="R32139" t="s">
        <v>20951</v>
      </c>
      <c r="S32139" t="s">
        <v>65</v>
      </c>
      <c r="T32139" t="s">
        <v>41</v>
      </c>
      <c r="U32139" t="s">
        <v>45</v>
      </c>
      <c r="V32139">
        <v>44000</v>
      </c>
      <c r="W32139">
        <v>0.21739999949932098</v>
      </c>
      <c r="X32139">
        <v>155.50999450683594</v>
      </c>
      <c r="Y32139">
        <v>7.4900001287460327E-2</v>
      </c>
      <c r="Z32139">
        <v>5000</v>
      </c>
      <c r="AA32139">
        <v>29</v>
      </c>
      <c r="AB32139">
        <v>5565</v>
      </c>
    </row>
    <row r="32140" spans="1:28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3</v>
      </c>
      <c r="F32140" t="s">
        <v>54</v>
      </c>
      <c r="G32140" t="s">
        <v>49</v>
      </c>
      <c r="H32140" s="1">
        <v>44480</v>
      </c>
      <c r="I32140" s="1" t="str">
        <f>TEXT(financial_loan[[#This Row],[issue_date]],"mmm")</f>
        <v>Oct</v>
      </c>
      <c r="J32140" s="1" t="str">
        <f>TEXT(financial_loan[[#This Row],[issue_date]],"m")</f>
        <v>10</v>
      </c>
      <c r="K32140" s="1" t="str">
        <f>TEXT(financial_loan[[#This Row],[issue_date]],"yyyy")</f>
        <v>2021</v>
      </c>
      <c r="L32140" s="1">
        <v>44515</v>
      </c>
      <c r="M32140" s="1">
        <v>44268</v>
      </c>
      <c r="N32140" t="s">
        <v>39</v>
      </c>
      <c r="O32140" t="str">
        <f>IF(OR(financial_loan[[#This Row],[loan_status]]="Current",financial_loan[[#This Row],[loan_status]]="Fully Paid"),"Good",IF(financial_loan[[#This Row],[loan_status]]="Charged Off","Bad"))</f>
        <v>Good</v>
      </c>
      <c r="P32140" s="1">
        <v>44299</v>
      </c>
      <c r="Q32140">
        <v>1209339</v>
      </c>
      <c r="R32140" t="s">
        <v>20951</v>
      </c>
      <c r="S32140" t="s">
        <v>65</v>
      </c>
      <c r="T32140" t="s">
        <v>41</v>
      </c>
      <c r="U32140" t="s">
        <v>45</v>
      </c>
      <c r="V32140">
        <v>82000</v>
      </c>
      <c r="W32140">
        <v>0.10429999977350235</v>
      </c>
      <c r="X32140">
        <v>125.16999816894531</v>
      </c>
      <c r="Y32140">
        <v>7.9000003635883331E-2</v>
      </c>
      <c r="Z32140">
        <v>4000</v>
      </c>
      <c r="AA32140">
        <v>37</v>
      </c>
      <c r="AB32140">
        <v>4356</v>
      </c>
    </row>
    <row r="32141" spans="1:28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4</v>
      </c>
      <c r="F32141" t="s">
        <v>54</v>
      </c>
      <c r="G32141" t="s">
        <v>49</v>
      </c>
      <c r="H32141" s="1">
        <v>44387</v>
      </c>
      <c r="I32141" s="1" t="str">
        <f>TEXT(financial_loan[[#This Row],[issue_date]],"mmm")</f>
        <v>Jul</v>
      </c>
      <c r="J32141" s="1" t="str">
        <f>TEXT(financial_loan[[#This Row],[issue_date]],"m")</f>
        <v>7</v>
      </c>
      <c r="K32141" s="1" t="str">
        <f>TEXT(financial_loan[[#This Row],[issue_date]],"yyyy")</f>
        <v>2021</v>
      </c>
      <c r="L32141" s="1">
        <v>44332</v>
      </c>
      <c r="M32141" s="1">
        <v>44390</v>
      </c>
      <c r="N32141" t="s">
        <v>39</v>
      </c>
      <c r="O32141" t="str">
        <f>IF(OR(financial_loan[[#This Row],[loan_status]]="Current",financial_loan[[#This Row],[loan_status]]="Fully Paid"),"Good",IF(financial_loan[[#This Row],[loan_status]]="Charged Off","Bad"))</f>
        <v>Good</v>
      </c>
      <c r="P32141" s="1">
        <v>44421</v>
      </c>
      <c r="Q32141">
        <v>696870</v>
      </c>
      <c r="R32141" t="s">
        <v>20951</v>
      </c>
      <c r="S32141" t="s">
        <v>68</v>
      </c>
      <c r="T32141" t="s">
        <v>41</v>
      </c>
      <c r="U32141" t="s">
        <v>45</v>
      </c>
      <c r="V32141">
        <v>57996</v>
      </c>
      <c r="W32141">
        <v>3.970000147819519E-2</v>
      </c>
      <c r="X32141">
        <v>250.25</v>
      </c>
      <c r="Y32141">
        <v>7.8800000250339508E-2</v>
      </c>
      <c r="Z32141">
        <v>8000</v>
      </c>
      <c r="AA32141">
        <v>20</v>
      </c>
      <c r="AB32141">
        <v>9009</v>
      </c>
    </row>
    <row r="32142" spans="1:28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7</v>
      </c>
      <c r="F32142" t="s">
        <v>54</v>
      </c>
      <c r="G32142" t="s">
        <v>49</v>
      </c>
      <c r="H32142" s="1">
        <v>44237</v>
      </c>
      <c r="I32142" s="1" t="str">
        <f>TEXT(financial_loan[[#This Row],[issue_date]],"mmm")</f>
        <v>Feb</v>
      </c>
      <c r="J32142" s="1" t="str">
        <f>TEXT(financial_loan[[#This Row],[issue_date]],"m")</f>
        <v>2</v>
      </c>
      <c r="K32142" s="1" t="str">
        <f>TEXT(financial_loan[[#This Row],[issue_date]],"yyyy")</f>
        <v>2021</v>
      </c>
      <c r="L32142" s="1">
        <v>44268</v>
      </c>
      <c r="M32142" s="1">
        <v>44268</v>
      </c>
      <c r="N32142" t="s">
        <v>39</v>
      </c>
      <c r="O32142" t="str">
        <f>IF(OR(financial_loan[[#This Row],[loan_status]]="Current",financial_loan[[#This Row],[loan_status]]="Fully Paid"),"Good",IF(financial_loan[[#This Row],[loan_status]]="Charged Off","Bad"))</f>
        <v>Good</v>
      </c>
      <c r="P32142" s="1">
        <v>44299</v>
      </c>
      <c r="Q32142">
        <v>621279</v>
      </c>
      <c r="R32142" t="s">
        <v>20951</v>
      </c>
      <c r="S32142" t="s">
        <v>68</v>
      </c>
      <c r="T32142" t="s">
        <v>41</v>
      </c>
      <c r="U32142" t="s">
        <v>45</v>
      </c>
      <c r="V32142">
        <v>51000</v>
      </c>
      <c r="W32142">
        <v>0.13359999656677246</v>
      </c>
      <c r="X32142">
        <v>187.69000244140625</v>
      </c>
      <c r="Y32142">
        <v>7.8800000250339508E-2</v>
      </c>
      <c r="Z32142">
        <v>6000</v>
      </c>
      <c r="AA32142">
        <v>23</v>
      </c>
      <c r="AB32142">
        <v>6757</v>
      </c>
    </row>
    <row r="32143" spans="1:28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5</v>
      </c>
      <c r="F32143" t="s">
        <v>54</v>
      </c>
      <c r="G32143" t="s">
        <v>49</v>
      </c>
      <c r="H32143" s="1">
        <v>44263</v>
      </c>
      <c r="I32143" s="1" t="str">
        <f>TEXT(financial_loan[[#This Row],[issue_date]],"mmm")</f>
        <v>Mar</v>
      </c>
      <c r="J32143" s="1" t="str">
        <f>TEXT(financial_loan[[#This Row],[issue_date]],"m")</f>
        <v>3</v>
      </c>
      <c r="K32143" s="1" t="str">
        <f>TEXT(financial_loan[[#This Row],[issue_date]],"yyyy")</f>
        <v>2021</v>
      </c>
      <c r="L32143" s="1">
        <v>44512</v>
      </c>
      <c r="M32143" s="1">
        <v>44387</v>
      </c>
      <c r="N32143" t="s">
        <v>39</v>
      </c>
      <c r="O32143" t="str">
        <f>IF(OR(financial_loan[[#This Row],[loan_status]]="Current",financial_loan[[#This Row],[loan_status]]="Fully Paid"),"Good",IF(financial_loan[[#This Row],[loan_status]]="Charged Off","Bad"))</f>
        <v>Good</v>
      </c>
      <c r="P32143" s="1">
        <v>44418</v>
      </c>
      <c r="Q32143">
        <v>285383</v>
      </c>
      <c r="R32143" t="s">
        <v>20951</v>
      </c>
      <c r="S32143" t="s">
        <v>68</v>
      </c>
      <c r="T32143" t="s">
        <v>41</v>
      </c>
      <c r="U32143" t="s">
        <v>45</v>
      </c>
      <c r="V32143">
        <v>54080</v>
      </c>
      <c r="W32143">
        <v>0.10779999941587448</v>
      </c>
      <c r="X32143">
        <v>253.02999877929688</v>
      </c>
      <c r="Y32143">
        <v>8.6300000548362732E-2</v>
      </c>
      <c r="Z32143">
        <v>8000</v>
      </c>
      <c r="AA32143">
        <v>14</v>
      </c>
      <c r="AB32143">
        <v>9045</v>
      </c>
    </row>
    <row r="32144" spans="1:28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 t="str">
        <f>TEXT(financial_loan[[#This Row],[issue_date]],"mmm")</f>
        <v>Jun</v>
      </c>
      <c r="J32144" s="1" t="str">
        <f>TEXT(financial_loan[[#This Row],[issue_date]],"m")</f>
        <v>6</v>
      </c>
      <c r="K32144" s="1" t="str">
        <f>TEXT(financial_loan[[#This Row],[issue_date]],"yyyy")</f>
        <v>2021</v>
      </c>
      <c r="L32144" s="1">
        <v>44271</v>
      </c>
      <c r="M32144" s="1">
        <v>44387</v>
      </c>
      <c r="N32144" t="s">
        <v>39</v>
      </c>
      <c r="O32144" t="str">
        <f>IF(OR(financial_loan[[#This Row],[loan_status]]="Current",financial_loan[[#This Row],[loan_status]]="Fully Paid"),"Good",IF(financial_loan[[#This Row],[loan_status]]="Charged Off","Bad"))</f>
        <v>Good</v>
      </c>
      <c r="P32144" s="1">
        <v>44418</v>
      </c>
      <c r="Q32144">
        <v>684122</v>
      </c>
      <c r="R32144" t="s">
        <v>20951</v>
      </c>
      <c r="S32144" t="s">
        <v>68</v>
      </c>
      <c r="T32144" t="s">
        <v>41</v>
      </c>
      <c r="U32144" t="s">
        <v>45</v>
      </c>
      <c r="V32144">
        <v>85000</v>
      </c>
      <c r="W32144">
        <v>6.4900003373622894E-2</v>
      </c>
      <c r="X32144">
        <v>125.12999725341797</v>
      </c>
      <c r="Y32144">
        <v>7.8800000250339508E-2</v>
      </c>
      <c r="Z32144">
        <v>4000</v>
      </c>
      <c r="AA32144">
        <v>13</v>
      </c>
      <c r="AB32144">
        <v>4027</v>
      </c>
    </row>
    <row r="32145" spans="1:28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6</v>
      </c>
      <c r="F32145" t="s">
        <v>54</v>
      </c>
      <c r="G32145" t="s">
        <v>49</v>
      </c>
      <c r="H32145" s="1">
        <v>44386</v>
      </c>
      <c r="I32145" s="1" t="str">
        <f>TEXT(financial_loan[[#This Row],[issue_date]],"mmm")</f>
        <v>Jul</v>
      </c>
      <c r="J32145" s="1" t="str">
        <f>TEXT(financial_loan[[#This Row],[issue_date]],"m")</f>
        <v>7</v>
      </c>
      <c r="K32145" s="1" t="str">
        <f>TEXT(financial_loan[[#This Row],[issue_date]],"yyyy")</f>
        <v>2021</v>
      </c>
      <c r="L32145" s="1">
        <v>44389</v>
      </c>
      <c r="M32145" s="1">
        <v>44389</v>
      </c>
      <c r="N32145" t="s">
        <v>39</v>
      </c>
      <c r="O32145" t="str">
        <f>IF(OR(financial_loan[[#This Row],[loan_status]]="Current",financial_loan[[#This Row],[loan_status]]="Fully Paid"),"Good",IF(financial_loan[[#This Row],[loan_status]]="Charged Off","Bad"))</f>
        <v>Good</v>
      </c>
      <c r="P32145" s="1">
        <v>44420</v>
      </c>
      <c r="Q32145">
        <v>499163</v>
      </c>
      <c r="R32145" t="s">
        <v>20951</v>
      </c>
      <c r="S32145" t="s">
        <v>68</v>
      </c>
      <c r="T32145" t="s">
        <v>41</v>
      </c>
      <c r="U32145" t="s">
        <v>45</v>
      </c>
      <c r="V32145">
        <v>84000</v>
      </c>
      <c r="W32145">
        <v>0.16859999299049377</v>
      </c>
      <c r="X32145">
        <v>96.290000915527344</v>
      </c>
      <c r="Y32145">
        <v>9.6299998462200165E-2</v>
      </c>
      <c r="Z32145">
        <v>3000</v>
      </c>
      <c r="AA32145">
        <v>27</v>
      </c>
      <c r="AB32145">
        <v>3466</v>
      </c>
    </row>
    <row r="32146" spans="1:28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9</v>
      </c>
      <c r="F32146" t="s">
        <v>54</v>
      </c>
      <c r="G32146" t="s">
        <v>49</v>
      </c>
      <c r="H32146" s="1">
        <v>44539</v>
      </c>
      <c r="I32146" s="1" t="str">
        <f>TEXT(financial_loan[[#This Row],[issue_date]],"mmm")</f>
        <v>Dec</v>
      </c>
      <c r="J32146" s="1" t="str">
        <f>TEXT(financial_loan[[#This Row],[issue_date]],"m")</f>
        <v>12</v>
      </c>
      <c r="K32146" s="1" t="str">
        <f>TEXT(financial_loan[[#This Row],[issue_date]],"yyyy")</f>
        <v>2021</v>
      </c>
      <c r="L32146" s="1">
        <v>44480</v>
      </c>
      <c r="M32146" s="1">
        <v>44450</v>
      </c>
      <c r="N32146" t="s">
        <v>39</v>
      </c>
      <c r="O32146" t="str">
        <f>IF(OR(financial_loan[[#This Row],[loan_status]]="Current",financial_loan[[#This Row],[loan_status]]="Fully Paid"),"Good",IF(financial_loan[[#This Row],[loan_status]]="Charged Off","Bad"))</f>
        <v>Good</v>
      </c>
      <c r="P32146" s="1">
        <v>44480</v>
      </c>
      <c r="Q32146">
        <v>591758</v>
      </c>
      <c r="R32146" t="s">
        <v>20951</v>
      </c>
      <c r="S32146" t="s">
        <v>94</v>
      </c>
      <c r="T32146" t="s">
        <v>41</v>
      </c>
      <c r="U32146" t="s">
        <v>45</v>
      </c>
      <c r="V32146">
        <v>45000</v>
      </c>
      <c r="W32146">
        <v>3.840000182390213E-2</v>
      </c>
      <c r="X32146">
        <v>31.059999465942383</v>
      </c>
      <c r="Y32146">
        <v>7.4000000953674316E-2</v>
      </c>
      <c r="Z32146">
        <v>1000</v>
      </c>
      <c r="AA32146">
        <v>29</v>
      </c>
      <c r="AB32146">
        <v>1093</v>
      </c>
    </row>
    <row r="32147" spans="1:28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4</v>
      </c>
      <c r="F32147" t="s">
        <v>54</v>
      </c>
      <c r="G32147" t="s">
        <v>49</v>
      </c>
      <c r="H32147" s="1">
        <v>44296</v>
      </c>
      <c r="I32147" s="1" t="str">
        <f>TEXT(financial_loan[[#This Row],[issue_date]],"mmm")</f>
        <v>Apr</v>
      </c>
      <c r="J32147" s="1" t="str">
        <f>TEXT(financial_loan[[#This Row],[issue_date]],"m")</f>
        <v>4</v>
      </c>
      <c r="K32147" s="1" t="str">
        <f>TEXT(financial_loan[[#This Row],[issue_date]],"yyyy")</f>
        <v>2021</v>
      </c>
      <c r="L32147" s="1">
        <v>44332</v>
      </c>
      <c r="M32147" s="1">
        <v>44299</v>
      </c>
      <c r="N32147" t="s">
        <v>39</v>
      </c>
      <c r="O32147" t="str">
        <f>IF(OR(financial_loan[[#This Row],[loan_status]]="Current",financial_loan[[#This Row],[loan_status]]="Fully Paid"),"Good",IF(financial_loan[[#This Row],[loan_status]]="Charged Off","Bad"))</f>
        <v>Good</v>
      </c>
      <c r="P32147" s="1">
        <v>44329</v>
      </c>
      <c r="Q32147">
        <v>639374</v>
      </c>
      <c r="R32147" t="s">
        <v>20951</v>
      </c>
      <c r="S32147" t="s">
        <v>65</v>
      </c>
      <c r="T32147" t="s">
        <v>41</v>
      </c>
      <c r="U32147" t="s">
        <v>45</v>
      </c>
      <c r="V32147">
        <v>72000</v>
      </c>
      <c r="W32147">
        <v>0.17550000548362732</v>
      </c>
      <c r="X32147">
        <v>334.42999267578125</v>
      </c>
      <c r="Y32147">
        <v>7.5099997222423553E-2</v>
      </c>
      <c r="Z32147">
        <v>10750</v>
      </c>
      <c r="AA32147">
        <v>49</v>
      </c>
      <c r="AB32147">
        <v>12040</v>
      </c>
    </row>
    <row r="32148" spans="1:28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7</v>
      </c>
      <c r="F32148" t="s">
        <v>54</v>
      </c>
      <c r="G32148" t="s">
        <v>49</v>
      </c>
      <c r="H32148" s="1">
        <v>44509</v>
      </c>
      <c r="I32148" s="1" t="str">
        <f>TEXT(financial_loan[[#This Row],[issue_date]],"mmm")</f>
        <v>Nov</v>
      </c>
      <c r="J32148" s="1" t="str">
        <f>TEXT(financial_loan[[#This Row],[issue_date]],"m")</f>
        <v>11</v>
      </c>
      <c r="K32148" s="1" t="str">
        <f>TEXT(financial_loan[[#This Row],[issue_date]],"yyyy")</f>
        <v>2021</v>
      </c>
      <c r="L32148" s="1">
        <v>44452</v>
      </c>
      <c r="M32148" s="1">
        <v>44540</v>
      </c>
      <c r="N32148" t="s">
        <v>39</v>
      </c>
      <c r="O32148" t="str">
        <f>IF(OR(financial_loan[[#This Row],[loan_status]]="Current",financial_loan[[#This Row],[loan_status]]="Fully Paid"),"Good",IF(financial_loan[[#This Row],[loan_status]]="Charged Off","Bad"))</f>
        <v>Good</v>
      </c>
      <c r="P32148" s="1">
        <v>44571</v>
      </c>
      <c r="Q32148">
        <v>575038</v>
      </c>
      <c r="R32148" t="s">
        <v>20951</v>
      </c>
      <c r="S32148" t="s">
        <v>68</v>
      </c>
      <c r="T32148" t="s">
        <v>41</v>
      </c>
      <c r="U32148" t="s">
        <v>45</v>
      </c>
      <c r="V32148">
        <v>175000</v>
      </c>
      <c r="W32148">
        <v>0.17219999432563782</v>
      </c>
      <c r="X32148">
        <v>95.319999694824219</v>
      </c>
      <c r="Y32148">
        <v>8.9400000870227814E-2</v>
      </c>
      <c r="Z32148">
        <v>3000</v>
      </c>
      <c r="AA32148">
        <v>33</v>
      </c>
      <c r="AB32148">
        <v>3231</v>
      </c>
    </row>
    <row r="32149" spans="1:28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8</v>
      </c>
      <c r="F32149" t="s">
        <v>54</v>
      </c>
      <c r="G32149" t="s">
        <v>49</v>
      </c>
      <c r="H32149" s="1">
        <v>44206</v>
      </c>
      <c r="I32149" s="1" t="str">
        <f>TEXT(financial_loan[[#This Row],[issue_date]],"mmm")</f>
        <v>Jan</v>
      </c>
      <c r="J32149" s="1" t="str">
        <f>TEXT(financial_loan[[#This Row],[issue_date]],"m")</f>
        <v>1</v>
      </c>
      <c r="K32149" s="1" t="str">
        <f>TEXT(financial_loan[[#This Row],[issue_date]],"yyyy")</f>
        <v>2021</v>
      </c>
      <c r="L32149" s="1">
        <v>44211</v>
      </c>
      <c r="M32149" s="1">
        <v>44541</v>
      </c>
      <c r="N32149" t="s">
        <v>39</v>
      </c>
      <c r="O32149" t="str">
        <f>IF(OR(financial_loan[[#This Row],[loan_status]]="Current",financial_loan[[#This Row],[loan_status]]="Fully Paid"),"Good",IF(financial_loan[[#This Row],[loan_status]]="Charged Off","Bad"))</f>
        <v>Good</v>
      </c>
      <c r="P32149" s="1">
        <v>44572</v>
      </c>
      <c r="Q32149">
        <v>589871</v>
      </c>
      <c r="R32149" t="s">
        <v>20951</v>
      </c>
      <c r="S32149" t="s">
        <v>94</v>
      </c>
      <c r="T32149" t="s">
        <v>41</v>
      </c>
      <c r="U32149" t="s">
        <v>45</v>
      </c>
      <c r="V32149">
        <v>80000</v>
      </c>
      <c r="W32149">
        <v>2.8999999165534973E-2</v>
      </c>
      <c r="X32149">
        <v>186.36000061035156</v>
      </c>
      <c r="Y32149">
        <v>7.4000000953674316E-2</v>
      </c>
      <c r="Z32149">
        <v>6000</v>
      </c>
      <c r="AA32149">
        <v>55</v>
      </c>
      <c r="AB32149">
        <v>6607</v>
      </c>
    </row>
    <row r="32150" spans="1:28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9</v>
      </c>
      <c r="F32150" t="s">
        <v>54</v>
      </c>
      <c r="G32150" t="s">
        <v>49</v>
      </c>
      <c r="H32150" s="1">
        <v>44539</v>
      </c>
      <c r="I32150" s="1" t="str">
        <f>TEXT(financial_loan[[#This Row],[issue_date]],"mmm")</f>
        <v>Dec</v>
      </c>
      <c r="J32150" s="1" t="str">
        <f>TEXT(financial_loan[[#This Row],[issue_date]],"m")</f>
        <v>12</v>
      </c>
      <c r="K32150" s="1" t="str">
        <f>TEXT(financial_loan[[#This Row],[issue_date]],"yyyy")</f>
        <v>2021</v>
      </c>
      <c r="L32150" s="1">
        <v>44542</v>
      </c>
      <c r="M32150" s="1">
        <v>44542</v>
      </c>
      <c r="N32150" t="s">
        <v>39</v>
      </c>
      <c r="O32150" t="str">
        <f>IF(OR(financial_loan[[#This Row],[loan_status]]="Current",financial_loan[[#This Row],[loan_status]]="Fully Paid"),"Good",IF(financial_loan[[#This Row],[loan_status]]="Charged Off","Bad"))</f>
        <v>Good</v>
      </c>
      <c r="P32150" s="1">
        <v>44573</v>
      </c>
      <c r="Q32150">
        <v>581002</v>
      </c>
      <c r="R32150" t="s">
        <v>20951</v>
      </c>
      <c r="S32150" t="s">
        <v>100</v>
      </c>
      <c r="T32150" t="s">
        <v>41</v>
      </c>
      <c r="U32150" t="s">
        <v>45</v>
      </c>
      <c r="V32150">
        <v>75000</v>
      </c>
      <c r="W32150">
        <v>4.6399999409914017E-2</v>
      </c>
      <c r="X32150">
        <v>152.97999572753906</v>
      </c>
      <c r="Y32150">
        <v>7.7399998903274536E-2</v>
      </c>
      <c r="Z32150">
        <v>4900</v>
      </c>
      <c r="AA32150">
        <v>27</v>
      </c>
      <c r="AB32150">
        <v>5507</v>
      </c>
    </row>
    <row r="32151" spans="1:28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40</v>
      </c>
      <c r="F32151" t="s">
        <v>54</v>
      </c>
      <c r="G32151" t="s">
        <v>49</v>
      </c>
      <c r="H32151" s="1">
        <v>44478</v>
      </c>
      <c r="I32151" s="1" t="str">
        <f>TEXT(financial_loan[[#This Row],[issue_date]],"mmm")</f>
        <v>Oct</v>
      </c>
      <c r="J32151" s="1" t="str">
        <f>TEXT(financial_loan[[#This Row],[issue_date]],"m")</f>
        <v>10</v>
      </c>
      <c r="K32151" s="1" t="str">
        <f>TEXT(financial_loan[[#This Row],[issue_date]],"yyyy")</f>
        <v>2021</v>
      </c>
      <c r="L32151" s="1">
        <v>44479</v>
      </c>
      <c r="M32151" s="1">
        <v>44479</v>
      </c>
      <c r="N32151" t="s">
        <v>39</v>
      </c>
      <c r="O32151" t="str">
        <f>IF(OR(financial_loan[[#This Row],[loan_status]]="Current",financial_loan[[#This Row],[loan_status]]="Fully Paid"),"Good",IF(financial_loan[[#This Row],[loan_status]]="Charged Off","Bad"))</f>
        <v>Good</v>
      </c>
      <c r="P32151" s="1">
        <v>44510</v>
      </c>
      <c r="Q32151">
        <v>556885</v>
      </c>
      <c r="R32151" t="s">
        <v>20951</v>
      </c>
      <c r="S32151" t="s">
        <v>100</v>
      </c>
      <c r="T32151" t="s">
        <v>41</v>
      </c>
      <c r="U32151" t="s">
        <v>45</v>
      </c>
      <c r="V32151">
        <v>84996</v>
      </c>
      <c r="W32151">
        <v>0.11379999667406082</v>
      </c>
      <c r="X32151">
        <v>93.660003662109375</v>
      </c>
      <c r="Y32151">
        <v>7.7399998903274536E-2</v>
      </c>
      <c r="Z32151">
        <v>3000</v>
      </c>
      <c r="AA32151">
        <v>23</v>
      </c>
      <c r="AB32151">
        <v>3186</v>
      </c>
    </row>
    <row r="32152" spans="1:28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1</v>
      </c>
      <c r="F32152" t="s">
        <v>54</v>
      </c>
      <c r="G32152" t="s">
        <v>49</v>
      </c>
      <c r="H32152" s="1">
        <v>44326</v>
      </c>
      <c r="I32152" s="1" t="str">
        <f>TEXT(financial_loan[[#This Row],[issue_date]],"mmm")</f>
        <v>May</v>
      </c>
      <c r="J32152" s="1" t="str">
        <f>TEXT(financial_loan[[#This Row],[issue_date]],"m")</f>
        <v>5</v>
      </c>
      <c r="K32152" s="1" t="str">
        <f>TEXT(financial_loan[[#This Row],[issue_date]],"yyyy")</f>
        <v>2021</v>
      </c>
      <c r="L32152" s="1">
        <v>44329</v>
      </c>
      <c r="M32152" s="1">
        <v>44329</v>
      </c>
      <c r="N32152" t="s">
        <v>39</v>
      </c>
      <c r="O32152" t="str">
        <f>IF(OR(financial_loan[[#This Row],[loan_status]]="Current",financial_loan[[#This Row],[loan_status]]="Fully Paid"),"Good",IF(financial_loan[[#This Row],[loan_status]]="Charged Off","Bad"))</f>
        <v>Good</v>
      </c>
      <c r="P32152" s="1">
        <v>44360</v>
      </c>
      <c r="Q32152">
        <v>661188</v>
      </c>
      <c r="R32152" t="s">
        <v>20951</v>
      </c>
      <c r="S32152" t="s">
        <v>65</v>
      </c>
      <c r="T32152" t="s">
        <v>41</v>
      </c>
      <c r="U32152" t="s">
        <v>45</v>
      </c>
      <c r="V32152">
        <v>42000</v>
      </c>
      <c r="W32152">
        <v>0.20710000395774841</v>
      </c>
      <c r="X32152">
        <v>264.42999267578125</v>
      </c>
      <c r="Y32152">
        <v>7.5099997222423553E-2</v>
      </c>
      <c r="Z32152">
        <v>8500</v>
      </c>
      <c r="AA32152">
        <v>28</v>
      </c>
      <c r="AB32152">
        <v>9520</v>
      </c>
    </row>
    <row r="32153" spans="1:28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2</v>
      </c>
      <c r="F32153" t="s">
        <v>54</v>
      </c>
      <c r="G32153" t="s">
        <v>49</v>
      </c>
      <c r="H32153" s="1">
        <v>44480</v>
      </c>
      <c r="I32153" s="1" t="str">
        <f>TEXT(financial_loan[[#This Row],[issue_date]],"mmm")</f>
        <v>Oct</v>
      </c>
      <c r="J32153" s="1" t="str">
        <f>TEXT(financial_loan[[#This Row],[issue_date]],"m")</f>
        <v>10</v>
      </c>
      <c r="K32153" s="1" t="str">
        <f>TEXT(financial_loan[[#This Row],[issue_date]],"yyyy")</f>
        <v>2021</v>
      </c>
      <c r="L32153" s="1">
        <v>44514</v>
      </c>
      <c r="M32153" s="1">
        <v>44514</v>
      </c>
      <c r="N32153" t="s">
        <v>39</v>
      </c>
      <c r="O32153" t="str">
        <f>IF(OR(financial_loan[[#This Row],[loan_status]]="Current",financial_loan[[#This Row],[loan_status]]="Fully Paid"),"Good",IF(financial_loan[[#This Row],[loan_status]]="Charged Off","Bad"))</f>
        <v>Good</v>
      </c>
      <c r="P32153" s="1">
        <v>44544</v>
      </c>
      <c r="Q32153">
        <v>1221071</v>
      </c>
      <c r="R32153" t="s">
        <v>20951</v>
      </c>
      <c r="S32153" t="s">
        <v>94</v>
      </c>
      <c r="T32153" t="s">
        <v>41</v>
      </c>
      <c r="U32153" t="s">
        <v>45</v>
      </c>
      <c r="V32153">
        <v>86000</v>
      </c>
      <c r="W32153">
        <v>7.7600002288818359E-2</v>
      </c>
      <c r="X32153">
        <v>257.92001342773438</v>
      </c>
      <c r="Y32153">
        <v>6.6200003027915955E-2</v>
      </c>
      <c r="Z32153">
        <v>8400</v>
      </c>
      <c r="AA32153">
        <v>14</v>
      </c>
      <c r="AB32153">
        <v>9285</v>
      </c>
    </row>
    <row r="32154" spans="1:28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3</v>
      </c>
      <c r="F32154" t="s">
        <v>54</v>
      </c>
      <c r="G32154" t="s">
        <v>49</v>
      </c>
      <c r="H32154" s="1">
        <v>44510</v>
      </c>
      <c r="I32154" s="1" t="str">
        <f>TEXT(financial_loan[[#This Row],[issue_date]],"mmm")</f>
        <v>Nov</v>
      </c>
      <c r="J32154" s="1" t="str">
        <f>TEXT(financial_loan[[#This Row],[issue_date]],"m")</f>
        <v>11</v>
      </c>
      <c r="K32154" s="1" t="str">
        <f>TEXT(financial_loan[[#This Row],[issue_date]],"yyyy")</f>
        <v>2021</v>
      </c>
      <c r="L32154" s="1">
        <v>44513</v>
      </c>
      <c r="M32154" s="1">
        <v>44513</v>
      </c>
      <c r="N32154" t="s">
        <v>39</v>
      </c>
      <c r="O32154" t="str">
        <f>IF(OR(financial_loan[[#This Row],[loan_status]]="Current",financial_loan[[#This Row],[loan_status]]="Fully Paid"),"Good",IF(financial_loan[[#This Row],[loan_status]]="Charged Off","Bad"))</f>
        <v>Good</v>
      </c>
      <c r="P32154" s="1">
        <v>44543</v>
      </c>
      <c r="Q32154">
        <v>767586</v>
      </c>
      <c r="R32154" t="s">
        <v>20951</v>
      </c>
      <c r="S32154" t="s">
        <v>94</v>
      </c>
      <c r="T32154" t="s">
        <v>41</v>
      </c>
      <c r="U32154" t="s">
        <v>45</v>
      </c>
      <c r="V32154">
        <v>55000</v>
      </c>
      <c r="W32154">
        <v>9.0099997818470001E-2</v>
      </c>
      <c r="X32154">
        <v>232.00999450683594</v>
      </c>
      <c r="Y32154">
        <v>5.7900000363588333E-2</v>
      </c>
      <c r="Z32154">
        <v>12000</v>
      </c>
      <c r="AA32154">
        <v>19</v>
      </c>
      <c r="AB32154">
        <v>8352</v>
      </c>
    </row>
    <row r="32155" spans="1:28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 t="str">
        <f>TEXT(financial_loan[[#This Row],[issue_date]],"mmm")</f>
        <v>Feb</v>
      </c>
      <c r="J32155" s="1" t="str">
        <f>TEXT(financial_loan[[#This Row],[issue_date]],"m")</f>
        <v>2</v>
      </c>
      <c r="K32155" s="1" t="str">
        <f>TEXT(financial_loan[[#This Row],[issue_date]],"yyyy")</f>
        <v>2021</v>
      </c>
      <c r="L32155" s="1">
        <v>44332</v>
      </c>
      <c r="M32155" s="1">
        <v>44240</v>
      </c>
      <c r="N32155" t="s">
        <v>39</v>
      </c>
      <c r="O32155" t="str">
        <f>IF(OR(financial_loan[[#This Row],[loan_status]]="Current",financial_loan[[#This Row],[loan_status]]="Fully Paid"),"Good",IF(financial_loan[[#This Row],[loan_status]]="Charged Off","Bad"))</f>
        <v>Good</v>
      </c>
      <c r="P32155" s="1">
        <v>44268</v>
      </c>
      <c r="Q32155">
        <v>612398</v>
      </c>
      <c r="R32155" t="s">
        <v>20951</v>
      </c>
      <c r="S32155" t="s">
        <v>68</v>
      </c>
      <c r="T32155" t="s">
        <v>41</v>
      </c>
      <c r="U32155" t="s">
        <v>45</v>
      </c>
      <c r="V32155">
        <v>84000</v>
      </c>
      <c r="W32155">
        <v>3.4099999815225601E-2</v>
      </c>
      <c r="X32155">
        <v>469.20999145507813</v>
      </c>
      <c r="Y32155">
        <v>7.8800000250339508E-2</v>
      </c>
      <c r="Z32155">
        <v>15000</v>
      </c>
      <c r="AA32155">
        <v>28</v>
      </c>
      <c r="AB32155">
        <v>16892</v>
      </c>
    </row>
    <row r="32156" spans="1:28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4</v>
      </c>
      <c r="F32156" t="s">
        <v>54</v>
      </c>
      <c r="G32156" t="s">
        <v>49</v>
      </c>
      <c r="H32156" s="1">
        <v>44357</v>
      </c>
      <c r="I32156" s="1" t="str">
        <f>TEXT(financial_loan[[#This Row],[issue_date]],"mmm")</f>
        <v>Jun</v>
      </c>
      <c r="J32156" s="1" t="str">
        <f>TEXT(financial_loan[[#This Row],[issue_date]],"m")</f>
        <v>6</v>
      </c>
      <c r="K32156" s="1" t="str">
        <f>TEXT(financial_loan[[#This Row],[issue_date]],"yyyy")</f>
        <v>2021</v>
      </c>
      <c r="L32156" s="1">
        <v>44360</v>
      </c>
      <c r="M32156" s="1">
        <v>44360</v>
      </c>
      <c r="N32156" t="s">
        <v>39</v>
      </c>
      <c r="O32156" t="str">
        <f>IF(OR(financial_loan[[#This Row],[loan_status]]="Current",financial_loan[[#This Row],[loan_status]]="Fully Paid"),"Good",IF(financial_loan[[#This Row],[loan_status]]="Charged Off","Bad"))</f>
        <v>Good</v>
      </c>
      <c r="P32156" s="1">
        <v>44390</v>
      </c>
      <c r="Q32156">
        <v>683993</v>
      </c>
      <c r="R32156" t="s">
        <v>20951</v>
      </c>
      <c r="S32156" t="s">
        <v>100</v>
      </c>
      <c r="T32156" t="s">
        <v>41</v>
      </c>
      <c r="U32156" t="s">
        <v>45</v>
      </c>
      <c r="V32156">
        <v>90000</v>
      </c>
      <c r="W32156">
        <v>1.6499999910593033E-2</v>
      </c>
      <c r="X32156">
        <v>309.42001342773438</v>
      </c>
      <c r="Y32156">
        <v>7.1400001645088196E-2</v>
      </c>
      <c r="Z32156">
        <v>10000</v>
      </c>
      <c r="AA32156">
        <v>16</v>
      </c>
      <c r="AB32156">
        <v>11140</v>
      </c>
    </row>
    <row r="32157" spans="1:28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5</v>
      </c>
      <c r="F32157" t="s">
        <v>54</v>
      </c>
      <c r="G32157" t="s">
        <v>49</v>
      </c>
      <c r="H32157" s="1">
        <v>44480</v>
      </c>
      <c r="I32157" s="1" t="str">
        <f>TEXT(financial_loan[[#This Row],[issue_date]],"mmm")</f>
        <v>Oct</v>
      </c>
      <c r="J32157" s="1" t="str">
        <f>TEXT(financial_loan[[#This Row],[issue_date]],"m")</f>
        <v>10</v>
      </c>
      <c r="K32157" s="1" t="str">
        <f>TEXT(financial_loan[[#This Row],[issue_date]],"yyyy")</f>
        <v>2021</v>
      </c>
      <c r="L32157" s="1">
        <v>44513</v>
      </c>
      <c r="M32157" s="1">
        <v>44482</v>
      </c>
      <c r="N32157" t="s">
        <v>39</v>
      </c>
      <c r="O32157" t="str">
        <f>IF(OR(financial_loan[[#This Row],[loan_status]]="Current",financial_loan[[#This Row],[loan_status]]="Fully Paid"),"Good",IF(financial_loan[[#This Row],[loan_status]]="Charged Off","Bad"))</f>
        <v>Good</v>
      </c>
      <c r="P32157" s="1">
        <v>44513</v>
      </c>
      <c r="Q32157">
        <v>1201063</v>
      </c>
      <c r="R32157" t="s">
        <v>20951</v>
      </c>
      <c r="S32157" t="s">
        <v>100</v>
      </c>
      <c r="T32157" t="s">
        <v>41</v>
      </c>
      <c r="U32157" t="s">
        <v>45</v>
      </c>
      <c r="V32157">
        <v>42500</v>
      </c>
      <c r="W32157">
        <v>0.20749999582767487</v>
      </c>
      <c r="X32157">
        <v>149.33999633789063</v>
      </c>
      <c r="Y32157">
        <v>7.5099997222423553E-2</v>
      </c>
      <c r="Z32157">
        <v>4800</v>
      </c>
      <c r="AA32157">
        <v>24</v>
      </c>
      <c r="AB32157">
        <v>5305</v>
      </c>
    </row>
    <row r="32158" spans="1:28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6</v>
      </c>
      <c r="F32158" t="s">
        <v>54</v>
      </c>
      <c r="G32158" t="s">
        <v>49</v>
      </c>
      <c r="H32158" s="1">
        <v>44509</v>
      </c>
      <c r="I32158" s="1" t="str">
        <f>TEXT(financial_loan[[#This Row],[issue_date]],"mmm")</f>
        <v>Nov</v>
      </c>
      <c r="J32158" s="1" t="str">
        <f>TEXT(financial_loan[[#This Row],[issue_date]],"m")</f>
        <v>11</v>
      </c>
      <c r="K32158" s="1" t="str">
        <f>TEXT(financial_loan[[#This Row],[issue_date]],"yyyy")</f>
        <v>2021</v>
      </c>
      <c r="L32158" s="1">
        <v>44332</v>
      </c>
      <c r="M32158" s="1">
        <v>44357</v>
      </c>
      <c r="N32158" t="s">
        <v>39</v>
      </c>
      <c r="O32158" t="str">
        <f>IF(OR(financial_loan[[#This Row],[loan_status]]="Current",financial_loan[[#This Row],[loan_status]]="Fully Paid"),"Good",IF(financial_loan[[#This Row],[loan_status]]="Charged Off","Bad"))</f>
        <v>Good</v>
      </c>
      <c r="P32158" s="1">
        <v>44387</v>
      </c>
      <c r="Q32158">
        <v>577343</v>
      </c>
      <c r="R32158" t="s">
        <v>20951</v>
      </c>
      <c r="S32158" t="s">
        <v>65</v>
      </c>
      <c r="T32158" t="s">
        <v>41</v>
      </c>
      <c r="U32158" t="s">
        <v>45</v>
      </c>
      <c r="V32158">
        <v>38000</v>
      </c>
      <c r="W32158">
        <v>9.4999996945261955E-3</v>
      </c>
      <c r="X32158">
        <v>252.88999938964844</v>
      </c>
      <c r="Y32158">
        <v>8.5900001227855682E-2</v>
      </c>
      <c r="Z32158">
        <v>8000</v>
      </c>
      <c r="AA32158">
        <v>21</v>
      </c>
      <c r="AB32158">
        <v>8323</v>
      </c>
    </row>
    <row r="32159" spans="1:28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7</v>
      </c>
      <c r="F32159" t="s">
        <v>54</v>
      </c>
      <c r="G32159" t="s">
        <v>49</v>
      </c>
      <c r="H32159" s="1">
        <v>44296</v>
      </c>
      <c r="I32159" s="1" t="str">
        <f>TEXT(financial_loan[[#This Row],[issue_date]],"mmm")</f>
        <v>Apr</v>
      </c>
      <c r="J32159" s="1" t="str">
        <f>TEXT(financial_loan[[#This Row],[issue_date]],"m")</f>
        <v>4</v>
      </c>
      <c r="K32159" s="1" t="str">
        <f>TEXT(financial_loan[[#This Row],[issue_date]],"yyyy")</f>
        <v>2021</v>
      </c>
      <c r="L32159" s="1">
        <v>44299</v>
      </c>
      <c r="M32159" s="1">
        <v>44299</v>
      </c>
      <c r="N32159" t="s">
        <v>39</v>
      </c>
      <c r="O32159" t="str">
        <f>IF(OR(financial_loan[[#This Row],[loan_status]]="Current",financial_loan[[#This Row],[loan_status]]="Fully Paid"),"Good",IF(financial_loan[[#This Row],[loan_status]]="Charged Off","Bad"))</f>
        <v>Good</v>
      </c>
      <c r="P32159" s="1">
        <v>44329</v>
      </c>
      <c r="Q32159">
        <v>644989</v>
      </c>
      <c r="R32159" t="s">
        <v>20951</v>
      </c>
      <c r="S32159" t="s">
        <v>65</v>
      </c>
      <c r="T32159" t="s">
        <v>41</v>
      </c>
      <c r="U32159" t="s">
        <v>45</v>
      </c>
      <c r="V32159">
        <v>40800</v>
      </c>
      <c r="W32159">
        <v>0.11060000211000443</v>
      </c>
      <c r="X32159">
        <v>323.54000854492188</v>
      </c>
      <c r="Y32159">
        <v>7.5099997222423553E-2</v>
      </c>
      <c r="Z32159">
        <v>10400</v>
      </c>
      <c r="AA32159">
        <v>20</v>
      </c>
      <c r="AB32159">
        <v>11648</v>
      </c>
    </row>
    <row r="32160" spans="1:28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8</v>
      </c>
      <c r="F32160" t="s">
        <v>54</v>
      </c>
      <c r="G32160" t="s">
        <v>49</v>
      </c>
      <c r="H32160" s="1">
        <v>44480</v>
      </c>
      <c r="I32160" s="1" t="str">
        <f>TEXT(financial_loan[[#This Row],[issue_date]],"mmm")</f>
        <v>Oct</v>
      </c>
      <c r="J32160" s="1" t="str">
        <f>TEXT(financial_loan[[#This Row],[issue_date]],"m")</f>
        <v>10</v>
      </c>
      <c r="K32160" s="1" t="str">
        <f>TEXT(financial_loan[[#This Row],[issue_date]],"yyyy")</f>
        <v>2021</v>
      </c>
      <c r="L32160" s="1">
        <v>44270</v>
      </c>
      <c r="M32160" s="1">
        <v>44483</v>
      </c>
      <c r="N32160" t="s">
        <v>39</v>
      </c>
      <c r="O32160" t="str">
        <f>IF(OR(financial_loan[[#This Row],[loan_status]]="Current",financial_loan[[#This Row],[loan_status]]="Fully Paid"),"Good",IF(financial_loan[[#This Row],[loan_status]]="Charged Off","Bad"))</f>
        <v>Good</v>
      </c>
      <c r="P32160" s="1">
        <v>44514</v>
      </c>
      <c r="Q32160">
        <v>1205937</v>
      </c>
      <c r="R32160" t="s">
        <v>20951</v>
      </c>
      <c r="S32160" t="s">
        <v>65</v>
      </c>
      <c r="T32160" t="s">
        <v>41</v>
      </c>
      <c r="U32160" t="s">
        <v>45</v>
      </c>
      <c r="V32160">
        <v>24000</v>
      </c>
      <c r="W32160">
        <v>0.22149999439716339</v>
      </c>
      <c r="X32160">
        <v>156.46000671386719</v>
      </c>
      <c r="Y32160">
        <v>7.9000003635883331E-2</v>
      </c>
      <c r="Z32160">
        <v>5000</v>
      </c>
      <c r="AA32160">
        <v>25</v>
      </c>
      <c r="AB32160">
        <v>5632</v>
      </c>
    </row>
    <row r="32161" spans="1:28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3</v>
      </c>
      <c r="F32161" t="s">
        <v>54</v>
      </c>
      <c r="G32161" t="s">
        <v>49</v>
      </c>
      <c r="H32161" s="1">
        <v>44326</v>
      </c>
      <c r="I32161" s="1" t="str">
        <f>TEXT(financial_loan[[#This Row],[issue_date]],"mmm")</f>
        <v>May</v>
      </c>
      <c r="J32161" s="1" t="str">
        <f>TEXT(financial_loan[[#This Row],[issue_date]],"m")</f>
        <v>5</v>
      </c>
      <c r="K32161" s="1" t="str">
        <f>TEXT(financial_loan[[#This Row],[issue_date]],"yyyy")</f>
        <v>2021</v>
      </c>
      <c r="L32161" s="1">
        <v>44511</v>
      </c>
      <c r="M32161" s="1">
        <v>44480</v>
      </c>
      <c r="N32161" t="s">
        <v>39</v>
      </c>
      <c r="O32161" t="str">
        <f>IF(OR(financial_loan[[#This Row],[loan_status]]="Current",financial_loan[[#This Row],[loan_status]]="Fully Paid"),"Good",IF(financial_loan[[#This Row],[loan_status]]="Charged Off","Bad"))</f>
        <v>Good</v>
      </c>
      <c r="P32161" s="1">
        <v>44511</v>
      </c>
      <c r="Q32161">
        <v>664086</v>
      </c>
      <c r="R32161" t="s">
        <v>20951</v>
      </c>
      <c r="S32161" t="s">
        <v>100</v>
      </c>
      <c r="T32161" t="s">
        <v>41</v>
      </c>
      <c r="U32161" t="s">
        <v>45</v>
      </c>
      <c r="V32161">
        <v>64000</v>
      </c>
      <c r="W32161">
        <v>8.9800000190734863E-2</v>
      </c>
      <c r="X32161">
        <v>170.16999816894531</v>
      </c>
      <c r="Y32161">
        <v>7.1400001645088196E-2</v>
      </c>
      <c r="Z32161">
        <v>5500</v>
      </c>
      <c r="AA32161">
        <v>22</v>
      </c>
      <c r="AB32161">
        <v>5941</v>
      </c>
    </row>
    <row r="32162" spans="1:28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9</v>
      </c>
      <c r="F32162" t="s">
        <v>54</v>
      </c>
      <c r="G32162" t="s">
        <v>49</v>
      </c>
      <c r="H32162" s="1">
        <v>44477</v>
      </c>
      <c r="I32162" s="1" t="str">
        <f>TEXT(financial_loan[[#This Row],[issue_date]],"mmm")</f>
        <v>Oct</v>
      </c>
      <c r="J32162" s="1" t="str">
        <f>TEXT(financial_loan[[#This Row],[issue_date]],"m")</f>
        <v>10</v>
      </c>
      <c r="K32162" s="1" t="str">
        <f>TEXT(financial_loan[[#This Row],[issue_date]],"yyyy")</f>
        <v>2021</v>
      </c>
      <c r="L32162" s="1">
        <v>44237</v>
      </c>
      <c r="M32162" s="1">
        <v>44265</v>
      </c>
      <c r="N32162" t="s">
        <v>39</v>
      </c>
      <c r="O32162" t="str">
        <f>IF(OR(financial_loan[[#This Row],[loan_status]]="Current",financial_loan[[#This Row],[loan_status]]="Fully Paid"),"Good",IF(financial_loan[[#This Row],[loan_status]]="Charged Off","Bad"))</f>
        <v>Good</v>
      </c>
      <c r="P32162" s="1">
        <v>44296</v>
      </c>
      <c r="Q32162">
        <v>363658</v>
      </c>
      <c r="R32162" t="s">
        <v>20951</v>
      </c>
      <c r="S32162" t="s">
        <v>65</v>
      </c>
      <c r="T32162" t="s">
        <v>41</v>
      </c>
      <c r="U32162" t="s">
        <v>45</v>
      </c>
      <c r="V32162">
        <v>65000</v>
      </c>
      <c r="W32162">
        <v>5.000000074505806E-2</v>
      </c>
      <c r="X32162">
        <v>191</v>
      </c>
      <c r="Y32162">
        <v>9.0700000524520874E-2</v>
      </c>
      <c r="Z32162">
        <v>6000</v>
      </c>
      <c r="AA32162">
        <v>44</v>
      </c>
      <c r="AB32162">
        <v>6588</v>
      </c>
    </row>
    <row r="32163" spans="1:28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50</v>
      </c>
      <c r="F32163" t="s">
        <v>54</v>
      </c>
      <c r="G32163" t="s">
        <v>49</v>
      </c>
      <c r="H32163" s="1">
        <v>44449</v>
      </c>
      <c r="I32163" s="1" t="str">
        <f>TEXT(financial_loan[[#This Row],[issue_date]],"mmm")</f>
        <v>Sep</v>
      </c>
      <c r="J32163" s="1" t="str">
        <f>TEXT(financial_loan[[#This Row],[issue_date]],"m")</f>
        <v>9</v>
      </c>
      <c r="K32163" s="1" t="str">
        <f>TEXT(financial_loan[[#This Row],[issue_date]],"yyyy")</f>
        <v>2021</v>
      </c>
      <c r="L32163" s="1">
        <v>44452</v>
      </c>
      <c r="M32163" s="1">
        <v>44452</v>
      </c>
      <c r="N32163" t="s">
        <v>39</v>
      </c>
      <c r="O32163" t="str">
        <f>IF(OR(financial_loan[[#This Row],[loan_status]]="Current",financial_loan[[#This Row],[loan_status]]="Fully Paid"),"Good",IF(financial_loan[[#This Row],[loan_status]]="Charged Off","Bad"))</f>
        <v>Good</v>
      </c>
      <c r="P32163" s="1">
        <v>44482</v>
      </c>
      <c r="Q32163">
        <v>737687</v>
      </c>
      <c r="R32163" t="s">
        <v>20951</v>
      </c>
      <c r="S32163" t="s">
        <v>68</v>
      </c>
      <c r="T32163" t="s">
        <v>41</v>
      </c>
      <c r="U32163" t="s">
        <v>45</v>
      </c>
      <c r="V32163">
        <v>70000</v>
      </c>
      <c r="W32163">
        <v>0</v>
      </c>
      <c r="X32163">
        <v>187.69000244140625</v>
      </c>
      <c r="Y32163">
        <v>7.8800000250339508E-2</v>
      </c>
      <c r="Z32163">
        <v>6000</v>
      </c>
      <c r="AA32163">
        <v>25</v>
      </c>
      <c r="AB32163">
        <v>6757</v>
      </c>
    </row>
    <row r="32164" spans="1:28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1</v>
      </c>
      <c r="F32164" t="s">
        <v>54</v>
      </c>
      <c r="G32164" t="s">
        <v>49</v>
      </c>
      <c r="H32164" s="1">
        <v>44509</v>
      </c>
      <c r="I32164" s="1" t="str">
        <f>TEXT(financial_loan[[#This Row],[issue_date]],"mmm")</f>
        <v>Nov</v>
      </c>
      <c r="J32164" s="1" t="str">
        <f>TEXT(financial_loan[[#This Row],[issue_date]],"m")</f>
        <v>11</v>
      </c>
      <c r="K32164" s="1" t="str">
        <f>TEXT(financial_loan[[#This Row],[issue_date]],"yyyy")</f>
        <v>2021</v>
      </c>
      <c r="L32164" s="1">
        <v>44512</v>
      </c>
      <c r="M32164" s="1">
        <v>44512</v>
      </c>
      <c r="N32164" t="s">
        <v>39</v>
      </c>
      <c r="O32164" t="str">
        <f>IF(OR(financial_loan[[#This Row],[loan_status]]="Current",financial_loan[[#This Row],[loan_status]]="Fully Paid"),"Good",IF(financial_loan[[#This Row],[loan_status]]="Charged Off","Bad"))</f>
        <v>Good</v>
      </c>
      <c r="P32164" s="1">
        <v>44542</v>
      </c>
      <c r="Q32164">
        <v>564593</v>
      </c>
      <c r="R32164" t="s">
        <v>20951</v>
      </c>
      <c r="S32164" t="s">
        <v>94</v>
      </c>
      <c r="T32164" t="s">
        <v>41</v>
      </c>
      <c r="U32164" t="s">
        <v>45</v>
      </c>
      <c r="V32164">
        <v>53000</v>
      </c>
      <c r="W32164">
        <v>0.14900000393390656</v>
      </c>
      <c r="X32164">
        <v>77.650001525878906</v>
      </c>
      <c r="Y32164">
        <v>7.4000000953674316E-2</v>
      </c>
      <c r="Z32164">
        <v>2500</v>
      </c>
      <c r="AA32164">
        <v>42</v>
      </c>
      <c r="AB32164">
        <v>2795</v>
      </c>
    </row>
    <row r="32165" spans="1:28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2</v>
      </c>
      <c r="F32165" t="s">
        <v>54</v>
      </c>
      <c r="G32165" t="s">
        <v>49</v>
      </c>
      <c r="H32165" s="1">
        <v>44294</v>
      </c>
      <c r="I32165" s="1" t="str">
        <f>TEXT(financial_loan[[#This Row],[issue_date]],"mmm")</f>
        <v>Apr</v>
      </c>
      <c r="J32165" s="1" t="str">
        <f>TEXT(financial_loan[[#This Row],[issue_date]],"m")</f>
        <v>4</v>
      </c>
      <c r="K32165" s="1" t="str">
        <f>TEXT(financial_loan[[#This Row],[issue_date]],"yyyy")</f>
        <v>2021</v>
      </c>
      <c r="L32165" s="1">
        <v>44297</v>
      </c>
      <c r="M32165" s="1">
        <v>44327</v>
      </c>
      <c r="N32165" t="s">
        <v>39</v>
      </c>
      <c r="O32165" t="str">
        <f>IF(OR(financial_loan[[#This Row],[loan_status]]="Current",financial_loan[[#This Row],[loan_status]]="Fully Paid"),"Good",IF(financial_loan[[#This Row],[loan_status]]="Charged Off","Bad"))</f>
        <v>Good</v>
      </c>
      <c r="P32165" s="1">
        <v>44358</v>
      </c>
      <c r="Q32165">
        <v>345673</v>
      </c>
      <c r="R32165" t="s">
        <v>20951</v>
      </c>
      <c r="S32165" t="s">
        <v>100</v>
      </c>
      <c r="T32165" t="s">
        <v>41</v>
      </c>
      <c r="U32165" t="s">
        <v>45</v>
      </c>
      <c r="V32165">
        <v>45000</v>
      </c>
      <c r="W32165">
        <v>7.1699999272823334E-2</v>
      </c>
      <c r="X32165">
        <v>235.02999877929688</v>
      </c>
      <c r="Y32165">
        <v>7.9999998211860657E-2</v>
      </c>
      <c r="Z32165">
        <v>7500</v>
      </c>
      <c r="AA32165">
        <v>26</v>
      </c>
      <c r="AB32165">
        <v>8461</v>
      </c>
    </row>
    <row r="32166" spans="1:28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3</v>
      </c>
      <c r="F32166" t="s">
        <v>54</v>
      </c>
      <c r="G32166" t="s">
        <v>49</v>
      </c>
      <c r="H32166" s="1">
        <v>44357</v>
      </c>
      <c r="I32166" s="1" t="str">
        <f>TEXT(financial_loan[[#This Row],[issue_date]],"mmm")</f>
        <v>Jun</v>
      </c>
      <c r="J32166" s="1" t="str">
        <f>TEXT(financial_loan[[#This Row],[issue_date]],"m")</f>
        <v>6</v>
      </c>
      <c r="K32166" s="1" t="str">
        <f>TEXT(financial_loan[[#This Row],[issue_date]],"yyyy")</f>
        <v>2021</v>
      </c>
      <c r="L32166" s="1">
        <v>44267</v>
      </c>
      <c r="M32166" s="1">
        <v>44267</v>
      </c>
      <c r="N32166" t="s">
        <v>39</v>
      </c>
      <c r="O32166" t="str">
        <f>IF(OR(financial_loan[[#This Row],[loan_status]]="Current",financial_loan[[#This Row],[loan_status]]="Fully Paid"),"Good",IF(financial_loan[[#This Row],[loan_status]]="Charged Off","Bad"))</f>
        <v>Good</v>
      </c>
      <c r="P32166" s="1">
        <v>44298</v>
      </c>
      <c r="Q32166">
        <v>678590</v>
      </c>
      <c r="R32166" t="s">
        <v>20951</v>
      </c>
      <c r="S32166" t="s">
        <v>100</v>
      </c>
      <c r="T32166" t="s">
        <v>41</v>
      </c>
      <c r="U32166" t="s">
        <v>45</v>
      </c>
      <c r="V32166">
        <v>36000</v>
      </c>
      <c r="W32166">
        <v>9.4300001859664917E-2</v>
      </c>
      <c r="X32166">
        <v>232.05999755859375</v>
      </c>
      <c r="Y32166">
        <v>7.1400001645088196E-2</v>
      </c>
      <c r="Z32166">
        <v>7500</v>
      </c>
      <c r="AA32166">
        <v>55</v>
      </c>
      <c r="AB32166">
        <v>8194</v>
      </c>
    </row>
    <row r="32167" spans="1:28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4</v>
      </c>
      <c r="F32167" t="s">
        <v>54</v>
      </c>
      <c r="G32167" t="s">
        <v>49</v>
      </c>
      <c r="H32167" s="1">
        <v>44511</v>
      </c>
      <c r="I32167" s="1" t="str">
        <f>TEXT(financial_loan[[#This Row],[issue_date]],"mmm")</f>
        <v>Nov</v>
      </c>
      <c r="J32167" s="1" t="str">
        <f>TEXT(financial_loan[[#This Row],[issue_date]],"m")</f>
        <v>11</v>
      </c>
      <c r="K32167" s="1" t="str">
        <f>TEXT(financial_loan[[#This Row],[issue_date]],"yyyy")</f>
        <v>2021</v>
      </c>
      <c r="L32167" s="1">
        <v>44514</v>
      </c>
      <c r="M32167" s="1">
        <v>44544</v>
      </c>
      <c r="N32167" t="s">
        <v>39</v>
      </c>
      <c r="O32167" t="str">
        <f>IF(OR(financial_loan[[#This Row],[loan_status]]="Current",financial_loan[[#This Row],[loan_status]]="Fully Paid"),"Good",IF(financial_loan[[#This Row],[loan_status]]="Charged Off","Bad"))</f>
        <v>Good</v>
      </c>
      <c r="P32167" s="1">
        <v>44575</v>
      </c>
      <c r="Q32167">
        <v>1257159</v>
      </c>
      <c r="R32167" t="s">
        <v>20951</v>
      </c>
      <c r="S32167" t="s">
        <v>94</v>
      </c>
      <c r="T32167" t="s">
        <v>41</v>
      </c>
      <c r="U32167" t="s">
        <v>45</v>
      </c>
      <c r="V32167">
        <v>40000</v>
      </c>
      <c r="W32167">
        <v>9.2399999499320984E-2</v>
      </c>
      <c r="X32167">
        <v>153.52000427246094</v>
      </c>
      <c r="Y32167">
        <v>6.6200003027915955E-2</v>
      </c>
      <c r="Z32167">
        <v>5000</v>
      </c>
      <c r="AA32167">
        <v>15</v>
      </c>
      <c r="AB32167">
        <v>5527</v>
      </c>
    </row>
    <row r="32168" spans="1:28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5</v>
      </c>
      <c r="F32168" t="s">
        <v>54</v>
      </c>
      <c r="G32168" t="s">
        <v>49</v>
      </c>
      <c r="H32168" s="1">
        <v>44448</v>
      </c>
      <c r="I32168" s="1" t="str">
        <f>TEXT(financial_loan[[#This Row],[issue_date]],"mmm")</f>
        <v>Sep</v>
      </c>
      <c r="J32168" s="1" t="str">
        <f>TEXT(financial_loan[[#This Row],[issue_date]],"m")</f>
        <v>9</v>
      </c>
      <c r="K32168" s="1" t="str">
        <f>TEXT(financial_loan[[#This Row],[issue_date]],"yyyy")</f>
        <v>2021</v>
      </c>
      <c r="L32168" s="1">
        <v>44481</v>
      </c>
      <c r="M32168" s="1">
        <v>44418</v>
      </c>
      <c r="N32168" t="s">
        <v>39</v>
      </c>
      <c r="O32168" t="str">
        <f>IF(OR(financial_loan[[#This Row],[loan_status]]="Current",financial_loan[[#This Row],[loan_status]]="Fully Paid"),"Good",IF(financial_loan[[#This Row],[loan_status]]="Charged Off","Bad"))</f>
        <v>Good</v>
      </c>
      <c r="P32168" s="1">
        <v>44449</v>
      </c>
      <c r="Q32168">
        <v>529303</v>
      </c>
      <c r="R32168" t="s">
        <v>20951</v>
      </c>
      <c r="S32168" t="s">
        <v>100</v>
      </c>
      <c r="T32168" t="s">
        <v>41</v>
      </c>
      <c r="U32168" t="s">
        <v>45</v>
      </c>
      <c r="V32168">
        <v>42000</v>
      </c>
      <c r="W32168">
        <v>6.4900003373622894E-2</v>
      </c>
      <c r="X32168">
        <v>78.050003051757813</v>
      </c>
      <c r="Y32168">
        <v>7.7399998903274536E-2</v>
      </c>
      <c r="Z32168">
        <v>2500</v>
      </c>
      <c r="AA32168">
        <v>20</v>
      </c>
      <c r="AB32168">
        <v>2643</v>
      </c>
    </row>
    <row r="32169" spans="1:28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 t="str">
        <f>TEXT(financial_loan[[#This Row],[issue_date]],"mmm")</f>
        <v>Nov</v>
      </c>
      <c r="J32169" s="1" t="str">
        <f>TEXT(financial_loan[[#This Row],[issue_date]],"m")</f>
        <v>11</v>
      </c>
      <c r="K32169" s="1" t="str">
        <f>TEXT(financial_loan[[#This Row],[issue_date]],"yyyy")</f>
        <v>2021</v>
      </c>
      <c r="L32169" s="1">
        <v>44332</v>
      </c>
      <c r="M32169" s="1">
        <v>44389</v>
      </c>
      <c r="N32169" t="s">
        <v>39</v>
      </c>
      <c r="O32169" t="str">
        <f>IF(OR(financial_loan[[#This Row],[loan_status]]="Current",financial_loan[[#This Row],[loan_status]]="Fully Paid"),"Good",IF(financial_loan[[#This Row],[loan_status]]="Charged Off","Bad"))</f>
        <v>Good</v>
      </c>
      <c r="P32169" s="1">
        <v>44420</v>
      </c>
      <c r="Q32169">
        <v>573283</v>
      </c>
      <c r="R32169" t="s">
        <v>20951</v>
      </c>
      <c r="S32169" t="s">
        <v>100</v>
      </c>
      <c r="T32169" t="s">
        <v>41</v>
      </c>
      <c r="U32169" t="s">
        <v>45</v>
      </c>
      <c r="V32169">
        <v>75996</v>
      </c>
      <c r="W32169">
        <v>0.11840000003576279</v>
      </c>
      <c r="X32169">
        <v>280.97000122070313</v>
      </c>
      <c r="Y32169">
        <v>7.7399998903274536E-2</v>
      </c>
      <c r="Z32169">
        <v>9000</v>
      </c>
      <c r="AA32169">
        <v>45</v>
      </c>
      <c r="AB32169">
        <v>10089</v>
      </c>
    </row>
    <row r="32170" spans="1:28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6</v>
      </c>
      <c r="F32170" t="s">
        <v>54</v>
      </c>
      <c r="G32170" t="s">
        <v>49</v>
      </c>
      <c r="H32170" s="1">
        <v>44450</v>
      </c>
      <c r="I32170" s="1" t="str">
        <f>TEXT(financial_loan[[#This Row],[issue_date]],"mmm")</f>
        <v>Sep</v>
      </c>
      <c r="J32170" s="1" t="str">
        <f>TEXT(financial_loan[[#This Row],[issue_date]],"m")</f>
        <v>9</v>
      </c>
      <c r="K32170" s="1" t="str">
        <f>TEXT(financial_loan[[#This Row],[issue_date]],"yyyy")</f>
        <v>2021</v>
      </c>
      <c r="L32170" s="1">
        <v>44483</v>
      </c>
      <c r="M32170" s="1">
        <v>44483</v>
      </c>
      <c r="N32170" t="s">
        <v>39</v>
      </c>
      <c r="O32170" t="str">
        <f>IF(OR(financial_loan[[#This Row],[loan_status]]="Current",financial_loan[[#This Row],[loan_status]]="Fully Paid"),"Good",IF(financial_loan[[#This Row],[loan_status]]="Charged Off","Bad"))</f>
        <v>Good</v>
      </c>
      <c r="P32170" s="1">
        <v>44514</v>
      </c>
      <c r="Q32170">
        <v>1096474</v>
      </c>
      <c r="R32170" t="s">
        <v>20951</v>
      </c>
      <c r="S32170" t="s">
        <v>65</v>
      </c>
      <c r="T32170" t="s">
        <v>41</v>
      </c>
      <c r="U32170" t="s">
        <v>45</v>
      </c>
      <c r="V32170">
        <v>52000</v>
      </c>
      <c r="W32170">
        <v>0.12759999930858612</v>
      </c>
      <c r="X32170">
        <v>156.46000671386719</v>
      </c>
      <c r="Y32170">
        <v>7.9000003635883331E-2</v>
      </c>
      <c r="Z32170">
        <v>5000</v>
      </c>
      <c r="AA32170">
        <v>26</v>
      </c>
      <c r="AB32170">
        <v>5650</v>
      </c>
    </row>
    <row r="32171" spans="1:28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6</v>
      </c>
      <c r="F32171" t="s">
        <v>54</v>
      </c>
      <c r="G32171" t="s">
        <v>49</v>
      </c>
      <c r="H32171" s="1">
        <v>44540</v>
      </c>
      <c r="I32171" s="1" t="str">
        <f>TEXT(financial_loan[[#This Row],[issue_date]],"mmm")</f>
        <v>Dec</v>
      </c>
      <c r="J32171" s="1" t="str">
        <f>TEXT(financial_loan[[#This Row],[issue_date]],"m")</f>
        <v>12</v>
      </c>
      <c r="K32171" s="1" t="str">
        <f>TEXT(financial_loan[[#This Row],[issue_date]],"yyyy")</f>
        <v>2021</v>
      </c>
      <c r="L32171" s="1">
        <v>44482</v>
      </c>
      <c r="M32171" s="1">
        <v>44482</v>
      </c>
      <c r="N32171" t="s">
        <v>39</v>
      </c>
      <c r="O32171" t="str">
        <f>IF(OR(financial_loan[[#This Row],[loan_status]]="Current",financial_loan[[#This Row],[loan_status]]="Fully Paid"),"Good",IF(financial_loan[[#This Row],[loan_status]]="Charged Off","Bad"))</f>
        <v>Good</v>
      </c>
      <c r="P32171" s="1">
        <v>44513</v>
      </c>
      <c r="Q32171">
        <v>811152</v>
      </c>
      <c r="R32171" t="s">
        <v>20951</v>
      </c>
      <c r="S32171" t="s">
        <v>94</v>
      </c>
      <c r="T32171" t="s">
        <v>41</v>
      </c>
      <c r="U32171" t="s">
        <v>45</v>
      </c>
      <c r="V32171">
        <v>54000</v>
      </c>
      <c r="W32171">
        <v>8.6699999868869781E-2</v>
      </c>
      <c r="X32171">
        <v>151.63999938964844</v>
      </c>
      <c r="Y32171">
        <v>5.7900000363588333E-2</v>
      </c>
      <c r="Z32171">
        <v>5000</v>
      </c>
      <c r="AA32171">
        <v>13</v>
      </c>
      <c r="AB32171">
        <v>5451</v>
      </c>
    </row>
    <row r="32172" spans="1:28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 t="str">
        <f>TEXT(financial_loan[[#This Row],[issue_date]],"mmm")</f>
        <v>Jan</v>
      </c>
      <c r="J32172" s="1" t="str">
        <f>TEXT(financial_loan[[#This Row],[issue_date]],"m")</f>
        <v>1</v>
      </c>
      <c r="K32172" s="1" t="str">
        <f>TEXT(financial_loan[[#This Row],[issue_date]],"yyyy")</f>
        <v>2021</v>
      </c>
      <c r="L32172" s="1">
        <v>44239</v>
      </c>
      <c r="M32172" s="1">
        <v>44267</v>
      </c>
      <c r="N32172" t="s">
        <v>39</v>
      </c>
      <c r="O32172" t="str">
        <f>IF(OR(financial_loan[[#This Row],[loan_status]]="Current",financial_loan[[#This Row],[loan_status]]="Fully Paid"),"Good",IF(financial_loan[[#This Row],[loan_status]]="Charged Off","Bad"))</f>
        <v>Good</v>
      </c>
      <c r="P32172" s="1">
        <v>44298</v>
      </c>
      <c r="Q32172">
        <v>604404</v>
      </c>
      <c r="R32172" t="s">
        <v>20951</v>
      </c>
      <c r="S32172" t="s">
        <v>94</v>
      </c>
      <c r="T32172" t="s">
        <v>41</v>
      </c>
      <c r="U32172" t="s">
        <v>45</v>
      </c>
      <c r="V32172">
        <v>67500</v>
      </c>
      <c r="W32172">
        <v>5.2000000141561031E-3</v>
      </c>
      <c r="X32172">
        <v>31.059999465942383</v>
      </c>
      <c r="Y32172">
        <v>7.4000000953674316E-2</v>
      </c>
      <c r="Z32172">
        <v>1000</v>
      </c>
      <c r="AA32172">
        <v>39</v>
      </c>
      <c r="AB32172">
        <v>1106</v>
      </c>
    </row>
    <row r="32173" spans="1:28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7</v>
      </c>
      <c r="F32173" t="s">
        <v>54</v>
      </c>
      <c r="G32173" t="s">
        <v>49</v>
      </c>
      <c r="H32173" s="1">
        <v>44326</v>
      </c>
      <c r="I32173" s="1" t="str">
        <f>TEXT(financial_loan[[#This Row],[issue_date]],"mmm")</f>
        <v>May</v>
      </c>
      <c r="J32173" s="1" t="str">
        <f>TEXT(financial_loan[[#This Row],[issue_date]],"m")</f>
        <v>5</v>
      </c>
      <c r="K32173" s="1" t="str">
        <f>TEXT(financial_loan[[#This Row],[issue_date]],"yyyy")</f>
        <v>2021</v>
      </c>
      <c r="L32173" s="1">
        <v>44332</v>
      </c>
      <c r="M32173" s="1">
        <v>44360</v>
      </c>
      <c r="N32173" t="s">
        <v>39</v>
      </c>
      <c r="O32173" t="str">
        <f>IF(OR(financial_loan[[#This Row],[loan_status]]="Current",financial_loan[[#This Row],[loan_status]]="Fully Paid"),"Good",IF(financial_loan[[#This Row],[loan_status]]="Charged Off","Bad"))</f>
        <v>Good</v>
      </c>
      <c r="P32173" s="1">
        <v>44390</v>
      </c>
      <c r="Q32173">
        <v>663566</v>
      </c>
      <c r="R32173" t="s">
        <v>20951</v>
      </c>
      <c r="S32173" t="s">
        <v>94</v>
      </c>
      <c r="T32173" t="s">
        <v>41</v>
      </c>
      <c r="U32173" t="s">
        <v>45</v>
      </c>
      <c r="V32173">
        <v>42000</v>
      </c>
      <c r="W32173">
        <v>0.22830000519752502</v>
      </c>
      <c r="X32173">
        <v>129.22999572753906</v>
      </c>
      <c r="Y32173">
        <v>6.759999692440033E-2</v>
      </c>
      <c r="Z32173">
        <v>4200</v>
      </c>
      <c r="AA32173">
        <v>44</v>
      </c>
      <c r="AB32173">
        <v>4652</v>
      </c>
    </row>
    <row r="32174" spans="1:28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8</v>
      </c>
      <c r="F32174" t="s">
        <v>54</v>
      </c>
      <c r="G32174" t="s">
        <v>49</v>
      </c>
      <c r="H32174" s="1">
        <v>44509</v>
      </c>
      <c r="I32174" s="1" t="str">
        <f>TEXT(financial_loan[[#This Row],[issue_date]],"mmm")</f>
        <v>Nov</v>
      </c>
      <c r="J32174" s="1" t="str">
        <f>TEXT(financial_loan[[#This Row],[issue_date]],"m")</f>
        <v>11</v>
      </c>
      <c r="K32174" s="1" t="str">
        <f>TEXT(financial_loan[[#This Row],[issue_date]],"yyyy")</f>
        <v>2021</v>
      </c>
      <c r="L32174" s="1">
        <v>44419</v>
      </c>
      <c r="M32174" s="1">
        <v>44450</v>
      </c>
      <c r="N32174" t="s">
        <v>39</v>
      </c>
      <c r="O32174" t="str">
        <f>IF(OR(financial_loan[[#This Row],[loan_status]]="Current",financial_loan[[#This Row],[loan_status]]="Fully Paid"),"Good",IF(financial_loan[[#This Row],[loan_status]]="Charged Off","Bad"))</f>
        <v>Good</v>
      </c>
      <c r="P32174" s="1">
        <v>44480</v>
      </c>
      <c r="Q32174">
        <v>485242</v>
      </c>
      <c r="R32174" t="s">
        <v>20951</v>
      </c>
      <c r="S32174" t="s">
        <v>65</v>
      </c>
      <c r="T32174" t="s">
        <v>41</v>
      </c>
      <c r="U32174" t="s">
        <v>45</v>
      </c>
      <c r="V32174">
        <v>64000</v>
      </c>
      <c r="W32174">
        <v>9.4499997794628143E-2</v>
      </c>
      <c r="X32174">
        <v>379.32998657226563</v>
      </c>
      <c r="Y32174">
        <v>8.5900001227855682E-2</v>
      </c>
      <c r="Z32174">
        <v>12000</v>
      </c>
      <c r="AA32174">
        <v>18</v>
      </c>
      <c r="AB32174">
        <v>13343</v>
      </c>
    </row>
    <row r="32175" spans="1:28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9</v>
      </c>
      <c r="F32175" t="s">
        <v>54</v>
      </c>
      <c r="G32175" t="s">
        <v>49</v>
      </c>
      <c r="H32175" s="1">
        <v>44418</v>
      </c>
      <c r="I32175" s="1" t="str">
        <f>TEXT(financial_loan[[#This Row],[issue_date]],"mmm")</f>
        <v>Aug</v>
      </c>
      <c r="J32175" s="1" t="str">
        <f>TEXT(financial_loan[[#This Row],[issue_date]],"m")</f>
        <v>8</v>
      </c>
      <c r="K32175" s="1" t="str">
        <f>TEXT(financial_loan[[#This Row],[issue_date]],"yyyy")</f>
        <v>2021</v>
      </c>
      <c r="L32175" s="1">
        <v>44361</v>
      </c>
      <c r="M32175" s="1">
        <v>44360</v>
      </c>
      <c r="N32175" t="s">
        <v>39</v>
      </c>
      <c r="O32175" t="str">
        <f>IF(OR(financial_loan[[#This Row],[loan_status]]="Current",financial_loan[[#This Row],[loan_status]]="Fully Paid"),"Good",IF(financial_loan[[#This Row],[loan_status]]="Charged Off","Bad"))</f>
        <v>Good</v>
      </c>
      <c r="P32175" s="1">
        <v>44390</v>
      </c>
      <c r="Q32175">
        <v>719043</v>
      </c>
      <c r="R32175" t="s">
        <v>20951</v>
      </c>
      <c r="S32175" t="s">
        <v>65</v>
      </c>
      <c r="T32175" t="s">
        <v>41</v>
      </c>
      <c r="U32175" t="s">
        <v>45</v>
      </c>
      <c r="V32175">
        <v>46400</v>
      </c>
      <c r="W32175">
        <v>0.11900000274181366</v>
      </c>
      <c r="X32175">
        <v>373.32998657226563</v>
      </c>
      <c r="Y32175">
        <v>7.5099997222423553E-2</v>
      </c>
      <c r="Z32175">
        <v>12000</v>
      </c>
      <c r="AA32175">
        <v>27</v>
      </c>
      <c r="AB32175">
        <v>13434</v>
      </c>
    </row>
    <row r="32176" spans="1:28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60</v>
      </c>
      <c r="F32176" t="s">
        <v>54</v>
      </c>
      <c r="G32176" t="s">
        <v>49</v>
      </c>
      <c r="H32176" s="1">
        <v>44417</v>
      </c>
      <c r="I32176" s="1" t="str">
        <f>TEXT(financial_loan[[#This Row],[issue_date]],"mmm")</f>
        <v>Aug</v>
      </c>
      <c r="J32176" s="1" t="str">
        <f>TEXT(financial_loan[[#This Row],[issue_date]],"m")</f>
        <v>8</v>
      </c>
      <c r="K32176" s="1" t="str">
        <f>TEXT(financial_loan[[#This Row],[issue_date]],"yyyy")</f>
        <v>2021</v>
      </c>
      <c r="L32176" s="1">
        <v>44271</v>
      </c>
      <c r="M32176" s="1">
        <v>44265</v>
      </c>
      <c r="N32176" t="s">
        <v>39</v>
      </c>
      <c r="O32176" t="str">
        <f>IF(OR(financial_loan[[#This Row],[loan_status]]="Current",financial_loan[[#This Row],[loan_status]]="Fully Paid"),"Good",IF(financial_loan[[#This Row],[loan_status]]="Charged Off","Bad"))</f>
        <v>Good</v>
      </c>
      <c r="P32176" s="1">
        <v>44296</v>
      </c>
      <c r="Q32176">
        <v>523011</v>
      </c>
      <c r="R32176" t="s">
        <v>20951</v>
      </c>
      <c r="S32176" t="s">
        <v>65</v>
      </c>
      <c r="T32176" t="s">
        <v>41</v>
      </c>
      <c r="U32176" t="s">
        <v>45</v>
      </c>
      <c r="V32176">
        <v>83500</v>
      </c>
      <c r="W32176">
        <v>0.11479999870061874</v>
      </c>
      <c r="X32176">
        <v>205.47000122070313</v>
      </c>
      <c r="Y32176">
        <v>8.5900001227855682E-2</v>
      </c>
      <c r="Z32176">
        <v>6500</v>
      </c>
      <c r="AA32176">
        <v>11</v>
      </c>
      <c r="AB32176">
        <v>6655</v>
      </c>
    </row>
    <row r="32177" spans="1:28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 t="str">
        <f>TEXT(financial_loan[[#This Row],[issue_date]],"mmm")</f>
        <v>Feb</v>
      </c>
      <c r="J32177" s="1" t="str">
        <f>TEXT(financial_loan[[#This Row],[issue_date]],"m")</f>
        <v>2</v>
      </c>
      <c r="K32177" s="1" t="str">
        <f>TEXT(financial_loan[[#This Row],[issue_date]],"yyyy")</f>
        <v>2021</v>
      </c>
      <c r="L32177" s="1">
        <v>44208</v>
      </c>
      <c r="M32177" s="1">
        <v>44208</v>
      </c>
      <c r="N32177" t="s">
        <v>39</v>
      </c>
      <c r="O32177" t="str">
        <f>IF(OR(financial_loan[[#This Row],[loan_status]]="Current",financial_loan[[#This Row],[loan_status]]="Fully Paid"),"Good",IF(financial_loan[[#This Row],[loan_status]]="Charged Off","Bad"))</f>
        <v>Good</v>
      </c>
      <c r="P32177" s="1">
        <v>44239</v>
      </c>
      <c r="Q32177">
        <v>622038</v>
      </c>
      <c r="R32177" t="s">
        <v>20951</v>
      </c>
      <c r="S32177" t="s">
        <v>68</v>
      </c>
      <c r="T32177" t="s">
        <v>41</v>
      </c>
      <c r="U32177" t="s">
        <v>45</v>
      </c>
      <c r="V32177">
        <v>50000</v>
      </c>
      <c r="W32177">
        <v>2.6000000070780516E-3</v>
      </c>
      <c r="X32177">
        <v>195.50999450683594</v>
      </c>
      <c r="Y32177">
        <v>7.8800000250339508E-2</v>
      </c>
      <c r="Z32177">
        <v>6250</v>
      </c>
      <c r="AA32177">
        <v>19</v>
      </c>
      <c r="AB32177">
        <v>6908</v>
      </c>
    </row>
    <row r="32178" spans="1:28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1</v>
      </c>
      <c r="F32178" t="s">
        <v>54</v>
      </c>
      <c r="G32178" t="s">
        <v>49</v>
      </c>
      <c r="H32178" s="1">
        <v>44448</v>
      </c>
      <c r="I32178" s="1" t="str">
        <f>TEXT(financial_loan[[#This Row],[issue_date]],"mmm")</f>
        <v>Sep</v>
      </c>
      <c r="J32178" s="1" t="str">
        <f>TEXT(financial_loan[[#This Row],[issue_date]],"m")</f>
        <v>9</v>
      </c>
      <c r="K32178" s="1" t="str">
        <f>TEXT(financial_loan[[#This Row],[issue_date]],"yyyy")</f>
        <v>2021</v>
      </c>
      <c r="L32178" s="1">
        <v>44300</v>
      </c>
      <c r="M32178" s="1">
        <v>44451</v>
      </c>
      <c r="N32178" t="s">
        <v>39</v>
      </c>
      <c r="O32178" t="str">
        <f>IF(OR(financial_loan[[#This Row],[loan_status]]="Current",financial_loan[[#This Row],[loan_status]]="Fully Paid"),"Good",IF(financial_loan[[#This Row],[loan_status]]="Charged Off","Bad"))</f>
        <v>Good</v>
      </c>
      <c r="P32178" s="1">
        <v>44481</v>
      </c>
      <c r="Q32178">
        <v>531089</v>
      </c>
      <c r="R32178" t="s">
        <v>20951</v>
      </c>
      <c r="S32178" t="s">
        <v>68</v>
      </c>
      <c r="T32178" t="s">
        <v>41</v>
      </c>
      <c r="U32178" t="s">
        <v>45</v>
      </c>
      <c r="V32178">
        <v>22800</v>
      </c>
      <c r="W32178">
        <v>7.8999996185302734E-3</v>
      </c>
      <c r="X32178">
        <v>95.319999694824219</v>
      </c>
      <c r="Y32178">
        <v>8.9400000870227814E-2</v>
      </c>
      <c r="Z32178">
        <v>3000</v>
      </c>
      <c r="AA32178">
        <v>13</v>
      </c>
      <c r="AB32178">
        <v>3431</v>
      </c>
    </row>
    <row r="32179" spans="1:28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2</v>
      </c>
      <c r="F32179" t="s">
        <v>54</v>
      </c>
      <c r="G32179" t="s">
        <v>49</v>
      </c>
      <c r="H32179" s="1">
        <v>44237</v>
      </c>
      <c r="I32179" s="1" t="str">
        <f>TEXT(financial_loan[[#This Row],[issue_date]],"mmm")</f>
        <v>Feb</v>
      </c>
      <c r="J32179" s="1" t="str">
        <f>TEXT(financial_loan[[#This Row],[issue_date]],"m")</f>
        <v>2</v>
      </c>
      <c r="K32179" s="1" t="str">
        <f>TEXT(financial_loan[[#This Row],[issue_date]],"yyyy")</f>
        <v>2021</v>
      </c>
      <c r="L32179" s="1">
        <v>44240</v>
      </c>
      <c r="M32179" s="1">
        <v>44240</v>
      </c>
      <c r="N32179" t="s">
        <v>39</v>
      </c>
      <c r="O32179" t="str">
        <f>IF(OR(financial_loan[[#This Row],[loan_status]]="Current",financial_loan[[#This Row],[loan_status]]="Fully Paid"),"Good",IF(financial_loan[[#This Row],[loan_status]]="Charged Off","Bad"))</f>
        <v>Good</v>
      </c>
      <c r="P32179" s="1">
        <v>44268</v>
      </c>
      <c r="Q32179">
        <v>610524</v>
      </c>
      <c r="R32179" t="s">
        <v>20951</v>
      </c>
      <c r="S32179" t="s">
        <v>68</v>
      </c>
      <c r="T32179" t="s">
        <v>41</v>
      </c>
      <c r="U32179" t="s">
        <v>45</v>
      </c>
      <c r="V32179">
        <v>160000</v>
      </c>
      <c r="W32179">
        <v>8.1200003623962402E-2</v>
      </c>
      <c r="X32179">
        <v>544.280029296875</v>
      </c>
      <c r="Y32179">
        <v>7.8800000250339508E-2</v>
      </c>
      <c r="Z32179">
        <v>17400</v>
      </c>
      <c r="AA32179">
        <v>39</v>
      </c>
      <c r="AB32179">
        <v>19595</v>
      </c>
    </row>
    <row r="32180" spans="1:28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3</v>
      </c>
      <c r="F32180" t="s">
        <v>54</v>
      </c>
      <c r="G32180" t="s">
        <v>49</v>
      </c>
      <c r="H32180" s="1">
        <v>44296</v>
      </c>
      <c r="I32180" s="1" t="str">
        <f>TEXT(financial_loan[[#This Row],[issue_date]],"mmm")</f>
        <v>Apr</v>
      </c>
      <c r="J32180" s="1" t="str">
        <f>TEXT(financial_loan[[#This Row],[issue_date]],"m")</f>
        <v>4</v>
      </c>
      <c r="K32180" s="1" t="str">
        <f>TEXT(financial_loan[[#This Row],[issue_date]],"yyyy")</f>
        <v>2021</v>
      </c>
      <c r="L32180" s="1">
        <v>44299</v>
      </c>
      <c r="M32180" s="1">
        <v>44299</v>
      </c>
      <c r="N32180" t="s">
        <v>39</v>
      </c>
      <c r="O32180" t="str">
        <f>IF(OR(financial_loan[[#This Row],[loan_status]]="Current",financial_loan[[#This Row],[loan_status]]="Fully Paid"),"Good",IF(financial_loan[[#This Row],[loan_status]]="Charged Off","Bad"))</f>
        <v>Good</v>
      </c>
      <c r="P32180" s="1">
        <v>44329</v>
      </c>
      <c r="Q32180">
        <v>641139</v>
      </c>
      <c r="R32180" t="s">
        <v>20951</v>
      </c>
      <c r="S32180" t="s">
        <v>100</v>
      </c>
      <c r="T32180" t="s">
        <v>41</v>
      </c>
      <c r="U32180" t="s">
        <v>45</v>
      </c>
      <c r="V32180">
        <v>58000</v>
      </c>
      <c r="W32180">
        <v>4.7400001436471939E-2</v>
      </c>
      <c r="X32180">
        <v>154.69999694824219</v>
      </c>
      <c r="Y32180">
        <v>7.1400001645088196E-2</v>
      </c>
      <c r="Z32180">
        <v>5000</v>
      </c>
      <c r="AA32180">
        <v>24</v>
      </c>
      <c r="AB32180">
        <v>5570</v>
      </c>
    </row>
    <row r="32181" spans="1:28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1</v>
      </c>
      <c r="F32181" t="s">
        <v>54</v>
      </c>
      <c r="G32181" t="s">
        <v>49</v>
      </c>
      <c r="H32181" s="1">
        <v>44386</v>
      </c>
      <c r="I32181" s="1" t="str">
        <f>TEXT(financial_loan[[#This Row],[issue_date]],"mmm")</f>
        <v>Jul</v>
      </c>
      <c r="J32181" s="1" t="str">
        <f>TEXT(financial_loan[[#This Row],[issue_date]],"m")</f>
        <v>7</v>
      </c>
      <c r="K32181" s="1" t="str">
        <f>TEXT(financial_loan[[#This Row],[issue_date]],"yyyy")</f>
        <v>2021</v>
      </c>
      <c r="L32181" s="1">
        <v>44329</v>
      </c>
      <c r="M32181" s="1">
        <v>44511</v>
      </c>
      <c r="N32181" t="s">
        <v>39</v>
      </c>
      <c r="O32181" t="str">
        <f>IF(OR(financial_loan[[#This Row],[loan_status]]="Current",financial_loan[[#This Row],[loan_status]]="Fully Paid"),"Good",IF(financial_loan[[#This Row],[loan_status]]="Charged Off","Bad"))</f>
        <v>Good</v>
      </c>
      <c r="P32181" s="1">
        <v>44541</v>
      </c>
      <c r="Q32181">
        <v>497028</v>
      </c>
      <c r="R32181" t="s">
        <v>20951</v>
      </c>
      <c r="S32181" t="s">
        <v>68</v>
      </c>
      <c r="T32181" t="s">
        <v>41</v>
      </c>
      <c r="U32181" t="s">
        <v>45</v>
      </c>
      <c r="V32181">
        <v>75000</v>
      </c>
      <c r="W32181">
        <v>9.1200001537799835E-2</v>
      </c>
      <c r="X32181">
        <v>385.1400146484375</v>
      </c>
      <c r="Y32181">
        <v>9.6299998462200165E-2</v>
      </c>
      <c r="Z32181">
        <v>12000</v>
      </c>
      <c r="AA32181">
        <v>17</v>
      </c>
      <c r="AB32181">
        <v>13756</v>
      </c>
    </row>
    <row r="32182" spans="1:28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 t="str">
        <f>TEXT(financial_loan[[#This Row],[issue_date]],"mmm")</f>
        <v>Apr</v>
      </c>
      <c r="J32182" s="1" t="str">
        <f>TEXT(financial_loan[[#This Row],[issue_date]],"m")</f>
        <v>4</v>
      </c>
      <c r="K32182" s="1" t="str">
        <f>TEXT(financial_loan[[#This Row],[issue_date]],"yyyy")</f>
        <v>2021</v>
      </c>
      <c r="L32182" s="1">
        <v>44240</v>
      </c>
      <c r="M32182" s="1">
        <v>44268</v>
      </c>
      <c r="N32182" t="s">
        <v>39</v>
      </c>
      <c r="O32182" t="str">
        <f>IF(OR(financial_loan[[#This Row],[loan_status]]="Current",financial_loan[[#This Row],[loan_status]]="Fully Paid"),"Good",IF(financial_loan[[#This Row],[loan_status]]="Charged Off","Bad"))</f>
        <v>Good</v>
      </c>
      <c r="P32182" s="1">
        <v>44299</v>
      </c>
      <c r="Q32182">
        <v>932215</v>
      </c>
      <c r="R32182" t="s">
        <v>20951</v>
      </c>
      <c r="S32182" t="s">
        <v>55</v>
      </c>
      <c r="T32182" t="s">
        <v>41</v>
      </c>
      <c r="U32182" t="s">
        <v>45</v>
      </c>
      <c r="V32182">
        <v>60000</v>
      </c>
      <c r="W32182">
        <v>0.11980000138282776</v>
      </c>
      <c r="X32182">
        <v>114.61000061035156</v>
      </c>
      <c r="Y32182">
        <v>5.4200001060962677E-2</v>
      </c>
      <c r="Z32182">
        <v>3800</v>
      </c>
      <c r="AA32182">
        <v>33</v>
      </c>
      <c r="AB32182">
        <v>4073</v>
      </c>
    </row>
    <row r="32183" spans="1:28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1</v>
      </c>
      <c r="F32183" t="s">
        <v>54</v>
      </c>
      <c r="G32183" t="s">
        <v>49</v>
      </c>
      <c r="H32183" s="1">
        <v>44237</v>
      </c>
      <c r="I32183" s="1" t="str">
        <f>TEXT(financial_loan[[#This Row],[issue_date]],"mmm")</f>
        <v>Feb</v>
      </c>
      <c r="J32183" s="1" t="str">
        <f>TEXT(financial_loan[[#This Row],[issue_date]],"m")</f>
        <v>2</v>
      </c>
      <c r="K32183" s="1" t="str">
        <f>TEXT(financial_loan[[#This Row],[issue_date]],"yyyy")</f>
        <v>2021</v>
      </c>
      <c r="L32183" s="1">
        <v>44332</v>
      </c>
      <c r="M32183" s="1">
        <v>44268</v>
      </c>
      <c r="N32183" t="s">
        <v>39</v>
      </c>
      <c r="O32183" t="str">
        <f>IF(OR(financial_loan[[#This Row],[loan_status]]="Current",financial_loan[[#This Row],[loan_status]]="Fully Paid"),"Good",IF(financial_loan[[#This Row],[loan_status]]="Charged Off","Bad"))</f>
        <v>Good</v>
      </c>
      <c r="P32183" s="1">
        <v>44299</v>
      </c>
      <c r="Q32183">
        <v>619510</v>
      </c>
      <c r="R32183" t="s">
        <v>20951</v>
      </c>
      <c r="S32183" t="s">
        <v>55</v>
      </c>
      <c r="T32183" t="s">
        <v>41</v>
      </c>
      <c r="U32183" t="s">
        <v>45</v>
      </c>
      <c r="V32183">
        <v>74900</v>
      </c>
      <c r="W32183">
        <v>0.14180000126361847</v>
      </c>
      <c r="X32183">
        <v>107.11000061035156</v>
      </c>
      <c r="Y32183">
        <v>6.3900001347064972E-2</v>
      </c>
      <c r="Z32183">
        <v>3500</v>
      </c>
      <c r="AA32183">
        <v>36</v>
      </c>
      <c r="AB32183">
        <v>3856</v>
      </c>
    </row>
    <row r="32184" spans="1:28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4</v>
      </c>
      <c r="F32184" t="s">
        <v>54</v>
      </c>
      <c r="G32184" t="s">
        <v>49</v>
      </c>
      <c r="H32184" s="1">
        <v>44480</v>
      </c>
      <c r="I32184" s="1" t="str">
        <f>TEXT(financial_loan[[#This Row],[issue_date]],"mmm")</f>
        <v>Oct</v>
      </c>
      <c r="J32184" s="1" t="str">
        <f>TEXT(financial_loan[[#This Row],[issue_date]],"m")</f>
        <v>10</v>
      </c>
      <c r="K32184" s="1" t="str">
        <f>TEXT(financial_loan[[#This Row],[issue_date]],"yyyy")</f>
        <v>2021</v>
      </c>
      <c r="L32184" s="1">
        <v>44514</v>
      </c>
      <c r="M32184" s="1">
        <v>44514</v>
      </c>
      <c r="N32184" t="s">
        <v>39</v>
      </c>
      <c r="O32184" t="str">
        <f>IF(OR(financial_loan[[#This Row],[loan_status]]="Current",financial_loan[[#This Row],[loan_status]]="Fully Paid"),"Good",IF(financial_loan[[#This Row],[loan_status]]="Charged Off","Bad"))</f>
        <v>Good</v>
      </c>
      <c r="P32184" s="1">
        <v>44544</v>
      </c>
      <c r="Q32184">
        <v>1227230</v>
      </c>
      <c r="R32184" t="s">
        <v>20951</v>
      </c>
      <c r="S32184" t="s">
        <v>94</v>
      </c>
      <c r="T32184" t="s">
        <v>41</v>
      </c>
      <c r="U32184" t="s">
        <v>45</v>
      </c>
      <c r="V32184">
        <v>60000</v>
      </c>
      <c r="W32184">
        <v>0.11460000276565552</v>
      </c>
      <c r="X32184">
        <v>184.22999572753906</v>
      </c>
      <c r="Y32184">
        <v>6.6200003027915955E-2</v>
      </c>
      <c r="Z32184">
        <v>6000</v>
      </c>
      <c r="AA32184">
        <v>21</v>
      </c>
      <c r="AB32184">
        <v>6632</v>
      </c>
    </row>
    <row r="32185" spans="1:28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 t="str">
        <f>TEXT(financial_loan[[#This Row],[issue_date]],"mmm")</f>
        <v>Aug</v>
      </c>
      <c r="J32185" s="1" t="str">
        <f>TEXT(financial_loan[[#This Row],[issue_date]],"m")</f>
        <v>8</v>
      </c>
      <c r="K32185" s="1" t="str">
        <f>TEXT(financial_loan[[#This Row],[issue_date]],"yyyy")</f>
        <v>2021</v>
      </c>
      <c r="L32185" s="1">
        <v>44513</v>
      </c>
      <c r="M32185" s="1">
        <v>44296</v>
      </c>
      <c r="N32185" t="s">
        <v>39</v>
      </c>
      <c r="O32185" t="str">
        <f>IF(OR(financial_loan[[#This Row],[loan_status]]="Current",financial_loan[[#This Row],[loan_status]]="Fully Paid"),"Good",IF(financial_loan[[#This Row],[loan_status]]="Charged Off","Bad"))</f>
        <v>Good</v>
      </c>
      <c r="P32185" s="1">
        <v>44326</v>
      </c>
      <c r="Q32185">
        <v>524930</v>
      </c>
      <c r="R32185" t="s">
        <v>20951</v>
      </c>
      <c r="S32185" t="s">
        <v>100</v>
      </c>
      <c r="T32185" t="s">
        <v>41</v>
      </c>
      <c r="U32185" t="s">
        <v>45</v>
      </c>
      <c r="V32185">
        <v>111996</v>
      </c>
      <c r="W32185">
        <v>0.1526000052690506</v>
      </c>
      <c r="X32185">
        <v>93.660003662109375</v>
      </c>
      <c r="Y32185">
        <v>7.7399998903274536E-2</v>
      </c>
      <c r="Z32185">
        <v>3000</v>
      </c>
      <c r="AA32185">
        <v>58</v>
      </c>
      <c r="AB32185">
        <v>3125</v>
      </c>
    </row>
    <row r="32186" spans="1:28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5</v>
      </c>
      <c r="F32186" t="s">
        <v>54</v>
      </c>
      <c r="G32186" t="s">
        <v>49</v>
      </c>
      <c r="H32186" s="1">
        <v>44448</v>
      </c>
      <c r="I32186" s="1" t="str">
        <f>TEXT(financial_loan[[#This Row],[issue_date]],"mmm")</f>
        <v>Sep</v>
      </c>
      <c r="J32186" s="1" t="str">
        <f>TEXT(financial_loan[[#This Row],[issue_date]],"m")</f>
        <v>9</v>
      </c>
      <c r="K32186" s="1" t="str">
        <f>TEXT(financial_loan[[#This Row],[issue_date]],"yyyy")</f>
        <v>2021</v>
      </c>
      <c r="L32186" s="1">
        <v>44451</v>
      </c>
      <c r="M32186" s="1">
        <v>44451</v>
      </c>
      <c r="N32186" t="s">
        <v>39</v>
      </c>
      <c r="O32186" t="str">
        <f>IF(OR(financial_loan[[#This Row],[loan_status]]="Current",financial_loan[[#This Row],[loan_status]]="Fully Paid"),"Good",IF(financial_loan[[#This Row],[loan_status]]="Charged Off","Bad"))</f>
        <v>Good</v>
      </c>
      <c r="P32186" s="1">
        <v>44481</v>
      </c>
      <c r="Q32186">
        <v>525963</v>
      </c>
      <c r="R32186" t="s">
        <v>20951</v>
      </c>
      <c r="S32186" t="s">
        <v>65</v>
      </c>
      <c r="T32186" t="s">
        <v>41</v>
      </c>
      <c r="U32186" t="s">
        <v>45</v>
      </c>
      <c r="V32186">
        <v>52000</v>
      </c>
      <c r="W32186">
        <v>4.4100001454353333E-2</v>
      </c>
      <c r="X32186">
        <v>151.72999572753906</v>
      </c>
      <c r="Y32186">
        <v>8.5900001227855682E-2</v>
      </c>
      <c r="Z32186">
        <v>4800</v>
      </c>
      <c r="AA32186">
        <v>20</v>
      </c>
      <c r="AB32186">
        <v>5462</v>
      </c>
    </row>
    <row r="32187" spans="1:28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7</v>
      </c>
      <c r="F32187" t="s">
        <v>54</v>
      </c>
      <c r="G32187" t="s">
        <v>49</v>
      </c>
      <c r="H32187" s="1">
        <v>44358</v>
      </c>
      <c r="I32187" s="1" t="str">
        <f>TEXT(financial_loan[[#This Row],[issue_date]],"mmm")</f>
        <v>Jun</v>
      </c>
      <c r="J32187" s="1" t="str">
        <f>TEXT(financial_loan[[#This Row],[issue_date]],"m")</f>
        <v>6</v>
      </c>
      <c r="K32187" s="1" t="str">
        <f>TEXT(financial_loan[[#This Row],[issue_date]],"yyyy")</f>
        <v>2021</v>
      </c>
      <c r="L32187" s="1">
        <v>44271</v>
      </c>
      <c r="M32187" s="1">
        <v>44391</v>
      </c>
      <c r="N32187" t="s">
        <v>39</v>
      </c>
      <c r="O32187" t="str">
        <f>IF(OR(financial_loan[[#This Row],[loan_status]]="Current",financial_loan[[#This Row],[loan_status]]="Fully Paid"),"Good",IF(financial_loan[[#This Row],[loan_status]]="Charged Off","Bad"))</f>
        <v>Good</v>
      </c>
      <c r="P32187" s="1">
        <v>44422</v>
      </c>
      <c r="Q32187">
        <v>993867</v>
      </c>
      <c r="R32187" t="s">
        <v>20951</v>
      </c>
      <c r="S32187" t="s">
        <v>68</v>
      </c>
      <c r="T32187" t="s">
        <v>41</v>
      </c>
      <c r="U32187" t="s">
        <v>45</v>
      </c>
      <c r="V32187">
        <v>175000</v>
      </c>
      <c r="W32187">
        <v>0.16369999945163727</v>
      </c>
      <c r="X32187">
        <v>69.44000244140625</v>
      </c>
      <c r="Y32187">
        <v>8.489999920129776E-2</v>
      </c>
      <c r="Z32187">
        <v>2200</v>
      </c>
      <c r="AA32187">
        <v>29</v>
      </c>
      <c r="AB32187">
        <v>2566</v>
      </c>
    </row>
    <row r="32188" spans="1:28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6</v>
      </c>
      <c r="F32188" t="s">
        <v>54</v>
      </c>
      <c r="G32188" t="s">
        <v>49</v>
      </c>
      <c r="H32188" s="1">
        <v>44386</v>
      </c>
      <c r="I32188" s="1" t="str">
        <f>TEXT(financial_loan[[#This Row],[issue_date]],"mmm")</f>
        <v>Jul</v>
      </c>
      <c r="J32188" s="1" t="str">
        <f>TEXT(financial_loan[[#This Row],[issue_date]],"m")</f>
        <v>7</v>
      </c>
      <c r="K32188" s="1" t="str">
        <f>TEXT(financial_loan[[#This Row],[issue_date]],"yyyy")</f>
        <v>2021</v>
      </c>
      <c r="L32188" s="1">
        <v>44328</v>
      </c>
      <c r="M32188" s="1">
        <v>44206</v>
      </c>
      <c r="N32188" t="s">
        <v>39</v>
      </c>
      <c r="O32188" t="str">
        <f>IF(OR(financial_loan[[#This Row],[loan_status]]="Current",financial_loan[[#This Row],[loan_status]]="Fully Paid"),"Good",IF(financial_loan[[#This Row],[loan_status]]="Charged Off","Bad"))</f>
        <v>Good</v>
      </c>
      <c r="P32188" s="1">
        <v>44237</v>
      </c>
      <c r="Q32188">
        <v>509412</v>
      </c>
      <c r="R32188" t="s">
        <v>20951</v>
      </c>
      <c r="S32188" t="s">
        <v>55</v>
      </c>
      <c r="T32188" t="s">
        <v>41</v>
      </c>
      <c r="U32188" t="s">
        <v>45</v>
      </c>
      <c r="V32188">
        <v>44496</v>
      </c>
      <c r="W32188">
        <v>0.13889999687671661</v>
      </c>
      <c r="X32188">
        <v>108.66000366210938</v>
      </c>
      <c r="Y32188">
        <v>7.3700003325939178E-2</v>
      </c>
      <c r="Z32188">
        <v>3500</v>
      </c>
      <c r="AA32188">
        <v>37</v>
      </c>
      <c r="AB32188">
        <v>3602</v>
      </c>
    </row>
    <row r="32189" spans="1:28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7</v>
      </c>
      <c r="F32189" t="s">
        <v>54</v>
      </c>
      <c r="G32189" t="s">
        <v>49</v>
      </c>
      <c r="H32189" s="1">
        <v>44450</v>
      </c>
      <c r="I32189" s="1" t="str">
        <f>TEXT(financial_loan[[#This Row],[issue_date]],"mmm")</f>
        <v>Sep</v>
      </c>
      <c r="J32189" s="1" t="str">
        <f>TEXT(financial_loan[[#This Row],[issue_date]],"m")</f>
        <v>9</v>
      </c>
      <c r="K32189" s="1" t="str">
        <f>TEXT(financial_loan[[#This Row],[issue_date]],"yyyy")</f>
        <v>2021</v>
      </c>
      <c r="L32189" s="1">
        <v>44270</v>
      </c>
      <c r="M32189" s="1">
        <v>44239</v>
      </c>
      <c r="N32189" t="s">
        <v>39</v>
      </c>
      <c r="O32189" t="str">
        <f>IF(OR(financial_loan[[#This Row],[loan_status]]="Current",financial_loan[[#This Row],[loan_status]]="Fully Paid"),"Good",IF(financial_loan[[#This Row],[loan_status]]="Charged Off","Bad"))</f>
        <v>Good</v>
      </c>
      <c r="P32189" s="1">
        <v>44267</v>
      </c>
      <c r="Q32189">
        <v>1082491</v>
      </c>
      <c r="R32189" t="s">
        <v>20951</v>
      </c>
      <c r="S32189" t="s">
        <v>94</v>
      </c>
      <c r="T32189" t="s">
        <v>41</v>
      </c>
      <c r="U32189" t="s">
        <v>45</v>
      </c>
      <c r="V32189">
        <v>70000</v>
      </c>
      <c r="W32189">
        <v>0.15139999985694885</v>
      </c>
      <c r="X32189">
        <v>112.55000305175781</v>
      </c>
      <c r="Y32189">
        <v>5.9900000691413879E-2</v>
      </c>
      <c r="Z32189">
        <v>3700</v>
      </c>
      <c r="AA32189">
        <v>25</v>
      </c>
      <c r="AB32189">
        <v>3788</v>
      </c>
    </row>
    <row r="32190" spans="1:28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9</v>
      </c>
      <c r="F32190" t="s">
        <v>54</v>
      </c>
      <c r="G32190" t="s">
        <v>49</v>
      </c>
      <c r="H32190" s="1">
        <v>44509</v>
      </c>
      <c r="I32190" s="1" t="str">
        <f>TEXT(financial_loan[[#This Row],[issue_date]],"mmm")</f>
        <v>Nov</v>
      </c>
      <c r="J32190" s="1" t="str">
        <f>TEXT(financial_loan[[#This Row],[issue_date]],"m")</f>
        <v>11</v>
      </c>
      <c r="K32190" s="1" t="str">
        <f>TEXT(financial_loan[[#This Row],[issue_date]],"yyyy")</f>
        <v>2021</v>
      </c>
      <c r="L32190" s="1">
        <v>44480</v>
      </c>
      <c r="M32190" s="1">
        <v>44450</v>
      </c>
      <c r="N32190" t="s">
        <v>39</v>
      </c>
      <c r="O32190" t="str">
        <f>IF(OR(financial_loan[[#This Row],[loan_status]]="Current",financial_loan[[#This Row],[loan_status]]="Fully Paid"),"Good",IF(financial_loan[[#This Row],[loan_status]]="Charged Off","Bad"))</f>
        <v>Good</v>
      </c>
      <c r="P32190" s="1">
        <v>44480</v>
      </c>
      <c r="Q32190">
        <v>570137</v>
      </c>
      <c r="R32190" t="s">
        <v>20951</v>
      </c>
      <c r="S32190" t="s">
        <v>94</v>
      </c>
      <c r="T32190" t="s">
        <v>41</v>
      </c>
      <c r="U32190" t="s">
        <v>45</v>
      </c>
      <c r="V32190">
        <v>33300</v>
      </c>
      <c r="W32190">
        <v>3.4600000828504562E-2</v>
      </c>
      <c r="X32190">
        <v>49.700000762939453</v>
      </c>
      <c r="Y32190">
        <v>7.4000000953674316E-2</v>
      </c>
      <c r="Z32190">
        <v>1600</v>
      </c>
      <c r="AA32190">
        <v>29</v>
      </c>
      <c r="AB32190">
        <v>1758</v>
      </c>
    </row>
    <row r="32191" spans="1:28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 t="str">
        <f>TEXT(financial_loan[[#This Row],[issue_date]],"mmm")</f>
        <v>Nov</v>
      </c>
      <c r="J32191" s="1" t="str">
        <f>TEXT(financial_loan[[#This Row],[issue_date]],"m")</f>
        <v>11</v>
      </c>
      <c r="K32191" s="1" t="str">
        <f>TEXT(financial_loan[[#This Row],[issue_date]],"yyyy")</f>
        <v>2021</v>
      </c>
      <c r="L32191" s="1">
        <v>44543</v>
      </c>
      <c r="M32191" s="1">
        <v>44543</v>
      </c>
      <c r="N32191" t="s">
        <v>39</v>
      </c>
      <c r="O32191" t="str">
        <f>IF(OR(financial_loan[[#This Row],[loan_status]]="Current",financial_loan[[#This Row],[loan_status]]="Fully Paid"),"Good",IF(financial_loan[[#This Row],[loan_status]]="Charged Off","Bad"))</f>
        <v>Good</v>
      </c>
      <c r="P32191" s="1">
        <v>44574</v>
      </c>
      <c r="Q32191">
        <v>794765</v>
      </c>
      <c r="R32191" t="s">
        <v>20951</v>
      </c>
      <c r="S32191" t="s">
        <v>100</v>
      </c>
      <c r="T32191" t="s">
        <v>41</v>
      </c>
      <c r="U32191" t="s">
        <v>45</v>
      </c>
      <c r="V32191">
        <v>42000</v>
      </c>
      <c r="W32191">
        <v>6.5399996936321259E-2</v>
      </c>
      <c r="X32191">
        <v>45.75</v>
      </c>
      <c r="Y32191">
        <v>6.1700001358985901E-2</v>
      </c>
      <c r="Z32191">
        <v>1500</v>
      </c>
      <c r="AA32191">
        <v>7</v>
      </c>
      <c r="AB32191">
        <v>1647</v>
      </c>
    </row>
    <row r="32192" spans="1:28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8</v>
      </c>
      <c r="F32192" t="s">
        <v>54</v>
      </c>
      <c r="G32192" t="s">
        <v>49</v>
      </c>
      <c r="H32192" s="1">
        <v>44388</v>
      </c>
      <c r="I32192" s="1" t="str">
        <f>TEXT(financial_loan[[#This Row],[issue_date]],"mmm")</f>
        <v>Jul</v>
      </c>
      <c r="J32192" s="1" t="str">
        <f>TEXT(financial_loan[[#This Row],[issue_date]],"m")</f>
        <v>7</v>
      </c>
      <c r="K32192" s="1" t="str">
        <f>TEXT(financial_loan[[#This Row],[issue_date]],"yyyy")</f>
        <v>2021</v>
      </c>
      <c r="L32192" s="1">
        <v>44241</v>
      </c>
      <c r="M32192" s="1">
        <v>44241</v>
      </c>
      <c r="N32192" t="s">
        <v>39</v>
      </c>
      <c r="O32192" t="str">
        <f>IF(OR(financial_loan[[#This Row],[loan_status]]="Current",financial_loan[[#This Row],[loan_status]]="Fully Paid"),"Good",IF(financial_loan[[#This Row],[loan_status]]="Charged Off","Bad"))</f>
        <v>Good</v>
      </c>
      <c r="P32192" s="1">
        <v>44269</v>
      </c>
      <c r="Q32192">
        <v>1032900</v>
      </c>
      <c r="R32192" t="s">
        <v>20951</v>
      </c>
      <c r="S32192" t="s">
        <v>68</v>
      </c>
      <c r="T32192" t="s">
        <v>41</v>
      </c>
      <c r="U32192" t="s">
        <v>45</v>
      </c>
      <c r="V32192">
        <v>48000</v>
      </c>
      <c r="W32192">
        <v>1.0499999858438969E-2</v>
      </c>
      <c r="X32192">
        <v>157.82000732421875</v>
      </c>
      <c r="Y32192">
        <v>8.489999920129776E-2</v>
      </c>
      <c r="Z32192">
        <v>5000</v>
      </c>
      <c r="AA32192">
        <v>14</v>
      </c>
      <c r="AB32192">
        <v>5669</v>
      </c>
    </row>
    <row r="32193" spans="1:28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9</v>
      </c>
      <c r="F32193" t="s">
        <v>54</v>
      </c>
      <c r="G32193" t="s">
        <v>49</v>
      </c>
      <c r="H32193" s="1">
        <v>44450</v>
      </c>
      <c r="I32193" s="1" t="str">
        <f>TEXT(financial_loan[[#This Row],[issue_date]],"mmm")</f>
        <v>Sep</v>
      </c>
      <c r="J32193" s="1" t="str">
        <f>TEXT(financial_loan[[#This Row],[issue_date]],"m")</f>
        <v>9</v>
      </c>
      <c r="K32193" s="1" t="str">
        <f>TEXT(financial_loan[[#This Row],[issue_date]],"yyyy")</f>
        <v>2021</v>
      </c>
      <c r="L32193" s="1">
        <v>44302</v>
      </c>
      <c r="M32193" s="1">
        <v>44483</v>
      </c>
      <c r="N32193" t="s">
        <v>39</v>
      </c>
      <c r="O32193" t="str">
        <f>IF(OR(financial_loan[[#This Row],[loan_status]]="Current",financial_loan[[#This Row],[loan_status]]="Fully Paid"),"Good",IF(financial_loan[[#This Row],[loan_status]]="Charged Off","Bad"))</f>
        <v>Good</v>
      </c>
      <c r="P32193" s="1">
        <v>44514</v>
      </c>
      <c r="Q32193">
        <v>1108661</v>
      </c>
      <c r="R32193" t="s">
        <v>20951</v>
      </c>
      <c r="S32193" t="s">
        <v>68</v>
      </c>
      <c r="T32193" t="s">
        <v>41</v>
      </c>
      <c r="U32193" t="s">
        <v>45</v>
      </c>
      <c r="V32193">
        <v>47000</v>
      </c>
      <c r="W32193">
        <v>0.15629999339580536</v>
      </c>
      <c r="X32193">
        <v>171.47000122070313</v>
      </c>
      <c r="Y32193">
        <v>8.9000001549720764E-2</v>
      </c>
      <c r="Z32193">
        <v>5400</v>
      </c>
      <c r="AA32193">
        <v>19</v>
      </c>
      <c r="AB32193">
        <v>6173</v>
      </c>
    </row>
    <row r="32194" spans="1:28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0</v>
      </c>
      <c r="F32194" t="s">
        <v>54</v>
      </c>
      <c r="G32194" t="s">
        <v>49</v>
      </c>
      <c r="H32194" s="1">
        <v>44511</v>
      </c>
      <c r="I32194" s="1" t="str">
        <f>TEXT(financial_loan[[#This Row],[issue_date]],"mmm")</f>
        <v>Nov</v>
      </c>
      <c r="J32194" s="1" t="str">
        <f>TEXT(financial_loan[[#This Row],[issue_date]],"m")</f>
        <v>11</v>
      </c>
      <c r="K32194" s="1" t="str">
        <f>TEXT(financial_loan[[#This Row],[issue_date]],"yyyy")</f>
        <v>2021</v>
      </c>
      <c r="L32194" s="1">
        <v>44514</v>
      </c>
      <c r="M32194" s="1">
        <v>44544</v>
      </c>
      <c r="N32194" t="s">
        <v>39</v>
      </c>
      <c r="O32194" t="str">
        <f>IF(OR(financial_loan[[#This Row],[loan_status]]="Current",financial_loan[[#This Row],[loan_status]]="Fully Paid"),"Good",IF(financial_loan[[#This Row],[loan_status]]="Charged Off","Bad"))</f>
        <v>Good</v>
      </c>
      <c r="P32194" s="1">
        <v>44575</v>
      </c>
      <c r="Q32194">
        <v>1246545</v>
      </c>
      <c r="R32194" t="s">
        <v>20951</v>
      </c>
      <c r="S32194" t="s">
        <v>100</v>
      </c>
      <c r="T32194" t="s">
        <v>41</v>
      </c>
      <c r="U32194" t="s">
        <v>45</v>
      </c>
      <c r="V32194">
        <v>38000</v>
      </c>
      <c r="W32194">
        <v>0.18569999933242798</v>
      </c>
      <c r="X32194">
        <v>186.66999816894531</v>
      </c>
      <c r="Y32194">
        <v>7.5099997222423553E-2</v>
      </c>
      <c r="Z32194">
        <v>6000</v>
      </c>
      <c r="AA32194">
        <v>18</v>
      </c>
      <c r="AB32194">
        <v>6720</v>
      </c>
    </row>
    <row r="32195" spans="1:28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1</v>
      </c>
      <c r="F32195" t="s">
        <v>54</v>
      </c>
      <c r="G32195" t="s">
        <v>49</v>
      </c>
      <c r="H32195" s="1">
        <v>44357</v>
      </c>
      <c r="I32195" s="1" t="str">
        <f>TEXT(financial_loan[[#This Row],[issue_date]],"mmm")</f>
        <v>Jun</v>
      </c>
      <c r="J32195" s="1" t="str">
        <f>TEXT(financial_loan[[#This Row],[issue_date]],"m")</f>
        <v>6</v>
      </c>
      <c r="K32195" s="1" t="str">
        <f>TEXT(financial_loan[[#This Row],[issue_date]],"yyyy")</f>
        <v>2021</v>
      </c>
      <c r="L32195" s="1">
        <v>44240</v>
      </c>
      <c r="M32195" s="1">
        <v>44239</v>
      </c>
      <c r="N32195" t="s">
        <v>39</v>
      </c>
      <c r="O32195" t="str">
        <f>IF(OR(financial_loan[[#This Row],[loan_status]]="Current",financial_loan[[#This Row],[loan_status]]="Fully Paid"),"Good",IF(financial_loan[[#This Row],[loan_status]]="Charged Off","Bad"))</f>
        <v>Good</v>
      </c>
      <c r="P32195" s="1">
        <v>44267</v>
      </c>
      <c r="Q32195">
        <v>692336</v>
      </c>
      <c r="R32195" t="s">
        <v>20951</v>
      </c>
      <c r="S32195" t="s">
        <v>68</v>
      </c>
      <c r="T32195" t="s">
        <v>41</v>
      </c>
      <c r="U32195" t="s">
        <v>45</v>
      </c>
      <c r="V32195">
        <v>72984</v>
      </c>
      <c r="W32195">
        <v>0.1136000007390976</v>
      </c>
      <c r="X32195">
        <v>375.3800048828125</v>
      </c>
      <c r="Y32195">
        <v>7.8800000250339508E-2</v>
      </c>
      <c r="Z32195">
        <v>12000</v>
      </c>
      <c r="AA32195">
        <v>18</v>
      </c>
      <c r="AB32195">
        <v>13152</v>
      </c>
    </row>
    <row r="32196" spans="1:28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2</v>
      </c>
      <c r="F32196" t="s">
        <v>54</v>
      </c>
      <c r="G32196" t="s">
        <v>49</v>
      </c>
      <c r="H32196" s="1">
        <v>44419</v>
      </c>
      <c r="I32196" s="1" t="str">
        <f>TEXT(financial_loan[[#This Row],[issue_date]],"mmm")</f>
        <v>Aug</v>
      </c>
      <c r="J32196" s="1" t="str">
        <f>TEXT(financial_loan[[#This Row],[issue_date]],"m")</f>
        <v>8</v>
      </c>
      <c r="K32196" s="1" t="str">
        <f>TEXT(financial_loan[[#This Row],[issue_date]],"yyyy")</f>
        <v>2021</v>
      </c>
      <c r="L32196" s="1">
        <v>44332</v>
      </c>
      <c r="M32196" s="1">
        <v>44268</v>
      </c>
      <c r="N32196" t="s">
        <v>39</v>
      </c>
      <c r="O32196" t="str">
        <f>IF(OR(financial_loan[[#This Row],[loan_status]]="Current",financial_loan[[#This Row],[loan_status]]="Fully Paid"),"Good",IF(financial_loan[[#This Row],[loan_status]]="Charged Off","Bad"))</f>
        <v>Good</v>
      </c>
      <c r="P32196" s="1">
        <v>44299</v>
      </c>
      <c r="Q32196">
        <v>1060922</v>
      </c>
      <c r="R32196" t="s">
        <v>20951</v>
      </c>
      <c r="S32196" t="s">
        <v>68</v>
      </c>
      <c r="T32196" t="s">
        <v>41</v>
      </c>
      <c r="U32196" t="s">
        <v>45</v>
      </c>
      <c r="V32196">
        <v>52000</v>
      </c>
      <c r="W32196">
        <v>0.10270000249147415</v>
      </c>
      <c r="X32196">
        <v>189.3800048828125</v>
      </c>
      <c r="Y32196">
        <v>8.489999920129776E-2</v>
      </c>
      <c r="Z32196">
        <v>6000</v>
      </c>
      <c r="AA32196">
        <v>23</v>
      </c>
      <c r="AB32196">
        <v>6563</v>
      </c>
    </row>
    <row r="32197" spans="1:28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3</v>
      </c>
      <c r="F32197" t="s">
        <v>54</v>
      </c>
      <c r="G32197" t="s">
        <v>49</v>
      </c>
      <c r="H32197" s="1">
        <v>44296</v>
      </c>
      <c r="I32197" s="1" t="str">
        <f>TEXT(financial_loan[[#This Row],[issue_date]],"mmm")</f>
        <v>Apr</v>
      </c>
      <c r="J32197" s="1" t="str">
        <f>TEXT(financial_loan[[#This Row],[issue_date]],"m")</f>
        <v>4</v>
      </c>
      <c r="K32197" s="1" t="str">
        <f>TEXT(financial_loan[[#This Row],[issue_date]],"yyyy")</f>
        <v>2021</v>
      </c>
      <c r="L32197" s="1">
        <v>44330</v>
      </c>
      <c r="M32197" s="1">
        <v>44208</v>
      </c>
      <c r="N32197" t="s">
        <v>39</v>
      </c>
      <c r="O32197" t="str">
        <f>IF(OR(financial_loan[[#This Row],[loan_status]]="Current",financial_loan[[#This Row],[loan_status]]="Fully Paid"),"Good",IF(financial_loan[[#This Row],[loan_status]]="Charged Off","Bad"))</f>
        <v>Good</v>
      </c>
      <c r="P32197" s="1">
        <v>44239</v>
      </c>
      <c r="Q32197">
        <v>642173</v>
      </c>
      <c r="R32197" t="s">
        <v>20951</v>
      </c>
      <c r="S32197" t="s">
        <v>68</v>
      </c>
      <c r="T32197" t="s">
        <v>41</v>
      </c>
      <c r="U32197" t="s">
        <v>45</v>
      </c>
      <c r="V32197">
        <v>43000</v>
      </c>
      <c r="W32197">
        <v>3.1300000846385956E-2</v>
      </c>
      <c r="X32197">
        <v>359.73001098632813</v>
      </c>
      <c r="Y32197">
        <v>7.8800000250339508E-2</v>
      </c>
      <c r="Z32197">
        <v>11500</v>
      </c>
      <c r="AA32197">
        <v>23</v>
      </c>
      <c r="AB32197">
        <v>12677</v>
      </c>
    </row>
    <row r="32198" spans="1:28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4</v>
      </c>
      <c r="F32198" t="s">
        <v>54</v>
      </c>
      <c r="G32198" t="s">
        <v>49</v>
      </c>
      <c r="H32198" s="1">
        <v>44238</v>
      </c>
      <c r="I32198" s="1" t="str">
        <f>TEXT(financial_loan[[#This Row],[issue_date]],"mmm")</f>
        <v>Feb</v>
      </c>
      <c r="J32198" s="1" t="str">
        <f>TEXT(financial_loan[[#This Row],[issue_date]],"m")</f>
        <v>2</v>
      </c>
      <c r="K32198" s="1" t="str">
        <f>TEXT(financial_loan[[#This Row],[issue_date]],"yyyy")</f>
        <v>2021</v>
      </c>
      <c r="L32198" s="1">
        <v>44328</v>
      </c>
      <c r="M32198" s="1">
        <v>44328</v>
      </c>
      <c r="N32198" t="s">
        <v>39</v>
      </c>
      <c r="O32198" t="str">
        <f>IF(OR(financial_loan[[#This Row],[loan_status]]="Current",financial_loan[[#This Row],[loan_status]]="Fully Paid"),"Good",IF(financial_loan[[#This Row],[loan_status]]="Charged Off","Bad"))</f>
        <v>Good</v>
      </c>
      <c r="P32198" s="1">
        <v>44359</v>
      </c>
      <c r="Q32198">
        <v>865954</v>
      </c>
      <c r="R32198" t="s">
        <v>20951</v>
      </c>
      <c r="S32198" t="s">
        <v>100</v>
      </c>
      <c r="T32198" t="s">
        <v>41</v>
      </c>
      <c r="U32198" t="s">
        <v>45</v>
      </c>
      <c r="V32198">
        <v>54996</v>
      </c>
      <c r="W32198">
        <v>3.2699998468160629E-2</v>
      </c>
      <c r="X32198">
        <v>215.88999938964844</v>
      </c>
      <c r="Y32198">
        <v>6.9200001657009125E-2</v>
      </c>
      <c r="Z32198">
        <v>7000</v>
      </c>
      <c r="AA32198">
        <v>11</v>
      </c>
      <c r="AB32198">
        <v>7471</v>
      </c>
    </row>
    <row r="32199" spans="1:28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3</v>
      </c>
      <c r="F32199" t="s">
        <v>54</v>
      </c>
      <c r="G32199" t="s">
        <v>49</v>
      </c>
      <c r="H32199" s="1">
        <v>44206</v>
      </c>
      <c r="I32199" s="1" t="str">
        <f>TEXT(financial_loan[[#This Row],[issue_date]],"mmm")</f>
        <v>Jan</v>
      </c>
      <c r="J32199" s="1" t="str">
        <f>TEXT(financial_loan[[#This Row],[issue_date]],"m")</f>
        <v>1</v>
      </c>
      <c r="K32199" s="1" t="str">
        <f>TEXT(financial_loan[[#This Row],[issue_date]],"yyyy")</f>
        <v>2021</v>
      </c>
      <c r="L32199" s="1">
        <v>44266</v>
      </c>
      <c r="M32199" s="1">
        <v>44266</v>
      </c>
      <c r="N32199" t="s">
        <v>39</v>
      </c>
      <c r="O32199" t="str">
        <f>IF(OR(financial_loan[[#This Row],[loan_status]]="Current",financial_loan[[#This Row],[loan_status]]="Fully Paid"),"Good",IF(financial_loan[[#This Row],[loan_status]]="Charged Off","Bad"))</f>
        <v>Good</v>
      </c>
      <c r="P32199" s="1">
        <v>44297</v>
      </c>
      <c r="Q32199">
        <v>601570</v>
      </c>
      <c r="R32199" t="s">
        <v>20951</v>
      </c>
      <c r="S32199" t="s">
        <v>100</v>
      </c>
      <c r="T32199" t="s">
        <v>41</v>
      </c>
      <c r="U32199" t="s">
        <v>45</v>
      </c>
      <c r="V32199">
        <v>49200</v>
      </c>
      <c r="W32199">
        <v>4.7100000083446503E-2</v>
      </c>
      <c r="X32199">
        <v>156.10000610351563</v>
      </c>
      <c r="Y32199">
        <v>7.7399998903274536E-2</v>
      </c>
      <c r="Z32199">
        <v>5000</v>
      </c>
      <c r="AA32199">
        <v>19</v>
      </c>
      <c r="AB32199">
        <v>5377</v>
      </c>
    </row>
    <row r="32200" spans="1:28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5</v>
      </c>
      <c r="F32200" t="s">
        <v>54</v>
      </c>
      <c r="G32200" t="s">
        <v>49</v>
      </c>
      <c r="H32200" s="1">
        <v>44511</v>
      </c>
      <c r="I32200" s="1" t="str">
        <f>TEXT(financial_loan[[#This Row],[issue_date]],"mmm")</f>
        <v>Nov</v>
      </c>
      <c r="J32200" s="1" t="str">
        <f>TEXT(financial_loan[[#This Row],[issue_date]],"m")</f>
        <v>11</v>
      </c>
      <c r="K32200" s="1" t="str">
        <f>TEXT(financial_loan[[#This Row],[issue_date]],"yyyy")</f>
        <v>2021</v>
      </c>
      <c r="L32200" s="1">
        <v>44541</v>
      </c>
      <c r="M32200" s="1">
        <v>44208</v>
      </c>
      <c r="N32200" t="s">
        <v>39</v>
      </c>
      <c r="O32200" t="str">
        <f>IF(OR(financial_loan[[#This Row],[loan_status]]="Current",financial_loan[[#This Row],[loan_status]]="Fully Paid"),"Good",IF(financial_loan[[#This Row],[loan_status]]="Charged Off","Bad"))</f>
        <v>Good</v>
      </c>
      <c r="P32200" s="1">
        <v>44239</v>
      </c>
      <c r="Q32200">
        <v>1259560</v>
      </c>
      <c r="R32200" t="s">
        <v>20951</v>
      </c>
      <c r="S32200" t="s">
        <v>55</v>
      </c>
      <c r="T32200" t="s">
        <v>41</v>
      </c>
      <c r="U32200" t="s">
        <v>45</v>
      </c>
      <c r="V32200">
        <v>40000</v>
      </c>
      <c r="W32200">
        <v>1.7999999225139618E-2</v>
      </c>
      <c r="X32200">
        <v>152.17999267578125</v>
      </c>
      <c r="Y32200">
        <v>6.0300000011920929E-2</v>
      </c>
      <c r="Z32200">
        <v>5000</v>
      </c>
      <c r="AA32200">
        <v>17</v>
      </c>
      <c r="AB32200">
        <v>5026</v>
      </c>
    </row>
    <row r="32201" spans="1:28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6</v>
      </c>
      <c r="F32201" t="s">
        <v>54</v>
      </c>
      <c r="G32201" t="s">
        <v>49</v>
      </c>
      <c r="H32201" s="1">
        <v>44206</v>
      </c>
      <c r="I32201" s="1" t="str">
        <f>TEXT(financial_loan[[#This Row],[issue_date]],"mmm")</f>
        <v>Jan</v>
      </c>
      <c r="J32201" s="1" t="str">
        <f>TEXT(financial_loan[[#This Row],[issue_date]],"m")</f>
        <v>1</v>
      </c>
      <c r="K32201" s="1" t="str">
        <f>TEXT(financial_loan[[#This Row],[issue_date]],"yyyy")</f>
        <v>2021</v>
      </c>
      <c r="L32201" s="1">
        <v>44240</v>
      </c>
      <c r="M32201" s="1">
        <v>44240</v>
      </c>
      <c r="N32201" t="s">
        <v>39</v>
      </c>
      <c r="O32201" t="str">
        <f>IF(OR(financial_loan[[#This Row],[loan_status]]="Current",financial_loan[[#This Row],[loan_status]]="Fully Paid"),"Good",IF(financial_loan[[#This Row],[loan_status]]="Charged Off","Bad"))</f>
        <v>Good</v>
      </c>
      <c r="P32201" s="1">
        <v>44268</v>
      </c>
      <c r="Q32201">
        <v>608368</v>
      </c>
      <c r="R32201" t="s">
        <v>20951</v>
      </c>
      <c r="S32201" t="s">
        <v>94</v>
      </c>
      <c r="T32201" t="s">
        <v>41</v>
      </c>
      <c r="U32201" t="s">
        <v>45</v>
      </c>
      <c r="V32201">
        <v>29200</v>
      </c>
      <c r="W32201">
        <v>2.3800000548362732E-2</v>
      </c>
      <c r="X32201">
        <v>76.930000305175781</v>
      </c>
      <c r="Y32201">
        <v>6.759999692440033E-2</v>
      </c>
      <c r="Z32201">
        <v>2500</v>
      </c>
      <c r="AA32201">
        <v>21</v>
      </c>
      <c r="AB32201">
        <v>2769</v>
      </c>
    </row>
    <row r="32202" spans="1:28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7</v>
      </c>
      <c r="F32202" t="s">
        <v>54</v>
      </c>
      <c r="G32202" t="s">
        <v>49</v>
      </c>
      <c r="H32202" s="1">
        <v>44205</v>
      </c>
      <c r="I32202" s="1" t="str">
        <f>TEXT(financial_loan[[#This Row],[issue_date]],"mmm")</f>
        <v>Jan</v>
      </c>
      <c r="J32202" s="1" t="str">
        <f>TEXT(financial_loan[[#This Row],[issue_date]],"m")</f>
        <v>1</v>
      </c>
      <c r="K32202" s="1" t="str">
        <f>TEXT(financial_loan[[#This Row],[issue_date]],"yyyy")</f>
        <v>2021</v>
      </c>
      <c r="L32202" s="1">
        <v>44330</v>
      </c>
      <c r="M32202" s="1">
        <v>44239</v>
      </c>
      <c r="N32202" t="s">
        <v>39</v>
      </c>
      <c r="O32202" t="str">
        <f>IF(OR(financial_loan[[#This Row],[loan_status]]="Current",financial_loan[[#This Row],[loan_status]]="Fully Paid"),"Good",IF(financial_loan[[#This Row],[loan_status]]="Charged Off","Bad"))</f>
        <v>Good</v>
      </c>
      <c r="P32202" s="1">
        <v>44267</v>
      </c>
      <c r="Q32202">
        <v>399649</v>
      </c>
      <c r="R32202" t="s">
        <v>20951</v>
      </c>
      <c r="S32202" t="s">
        <v>100</v>
      </c>
      <c r="T32202" t="s">
        <v>41</v>
      </c>
      <c r="U32202" t="s">
        <v>45</v>
      </c>
      <c r="V32202">
        <v>57000</v>
      </c>
      <c r="W32202">
        <v>0.12210000306367874</v>
      </c>
      <c r="X32202">
        <v>125.34999847412109</v>
      </c>
      <c r="Y32202">
        <v>7.9999998211860657E-2</v>
      </c>
      <c r="Z32202">
        <v>4000</v>
      </c>
      <c r="AA32202">
        <v>35</v>
      </c>
      <c r="AB32202">
        <v>4512</v>
      </c>
    </row>
    <row r="32203" spans="1:28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8</v>
      </c>
      <c r="F32203" t="s">
        <v>54</v>
      </c>
      <c r="G32203" t="s">
        <v>49</v>
      </c>
      <c r="H32203" s="1">
        <v>44418</v>
      </c>
      <c r="I32203" s="1" t="str">
        <f>TEXT(financial_loan[[#This Row],[issue_date]],"mmm")</f>
        <v>Aug</v>
      </c>
      <c r="J32203" s="1" t="str">
        <f>TEXT(financial_loan[[#This Row],[issue_date]],"m")</f>
        <v>8</v>
      </c>
      <c r="K32203" s="1" t="str">
        <f>TEXT(financial_loan[[#This Row],[issue_date]],"yyyy")</f>
        <v>2021</v>
      </c>
      <c r="L32203" s="1">
        <v>44332</v>
      </c>
      <c r="M32203" s="1">
        <v>44421</v>
      </c>
      <c r="N32203" t="s">
        <v>39</v>
      </c>
      <c r="O32203" t="str">
        <f>IF(OR(financial_loan[[#This Row],[loan_status]]="Current",financial_loan[[#This Row],[loan_status]]="Fully Paid"),"Good",IF(financial_loan[[#This Row],[loan_status]]="Charged Off","Bad"))</f>
        <v>Good</v>
      </c>
      <c r="P32203" s="1">
        <v>44452</v>
      </c>
      <c r="Q32203">
        <v>718095</v>
      </c>
      <c r="R32203" t="s">
        <v>20951</v>
      </c>
      <c r="S32203" t="s">
        <v>68</v>
      </c>
      <c r="T32203" t="s">
        <v>41</v>
      </c>
      <c r="U32203" t="s">
        <v>45</v>
      </c>
      <c r="V32203">
        <v>81204</v>
      </c>
      <c r="W32203">
        <v>0.13770000636577606</v>
      </c>
      <c r="X32203">
        <v>112.62000274658203</v>
      </c>
      <c r="Y32203">
        <v>7.8800000250339508E-2</v>
      </c>
      <c r="Z32203">
        <v>3600</v>
      </c>
      <c r="AA32203">
        <v>29</v>
      </c>
      <c r="AB32203">
        <v>4054</v>
      </c>
    </row>
    <row r="32204" spans="1:28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8</v>
      </c>
      <c r="F32204" t="s">
        <v>54</v>
      </c>
      <c r="G32204" t="s">
        <v>49</v>
      </c>
      <c r="H32204" s="1">
        <v>44358</v>
      </c>
      <c r="I32204" s="1" t="str">
        <f>TEXT(financial_loan[[#This Row],[issue_date]],"mmm")</f>
        <v>Jun</v>
      </c>
      <c r="J32204" s="1" t="str">
        <f>TEXT(financial_loan[[#This Row],[issue_date]],"m")</f>
        <v>6</v>
      </c>
      <c r="K32204" s="1" t="str">
        <f>TEXT(financial_loan[[#This Row],[issue_date]],"yyyy")</f>
        <v>2021</v>
      </c>
      <c r="L32204" s="1">
        <v>44389</v>
      </c>
      <c r="M32204" s="1">
        <v>44389</v>
      </c>
      <c r="N32204" t="s">
        <v>39</v>
      </c>
      <c r="O32204" t="str">
        <f>IF(OR(financial_loan[[#This Row],[loan_status]]="Current",financial_loan[[#This Row],[loan_status]]="Fully Paid"),"Good",IF(financial_loan[[#This Row],[loan_status]]="Charged Off","Bad"))</f>
        <v>Good</v>
      </c>
      <c r="P32204" s="1">
        <v>44420</v>
      </c>
      <c r="Q32204">
        <v>976870</v>
      </c>
      <c r="R32204" t="s">
        <v>20951</v>
      </c>
      <c r="S32204" t="s">
        <v>100</v>
      </c>
      <c r="T32204" t="s">
        <v>41</v>
      </c>
      <c r="U32204" t="s">
        <v>45</v>
      </c>
      <c r="V32204">
        <v>96000</v>
      </c>
      <c r="W32204">
        <v>0.13629999756813049</v>
      </c>
      <c r="X32204">
        <v>246.99000549316406</v>
      </c>
      <c r="Y32204">
        <v>6.9899998605251312E-2</v>
      </c>
      <c r="Z32204">
        <v>8000</v>
      </c>
      <c r="AA32204">
        <v>28</v>
      </c>
      <c r="AB32204">
        <v>8513</v>
      </c>
    </row>
    <row r="32205" spans="1:28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9</v>
      </c>
      <c r="F32205" t="s">
        <v>54</v>
      </c>
      <c r="G32205" t="s">
        <v>49</v>
      </c>
      <c r="H32205" s="1">
        <v>44356</v>
      </c>
      <c r="I32205" s="1" t="str">
        <f>TEXT(financial_loan[[#This Row],[issue_date]],"mmm")</f>
        <v>Jun</v>
      </c>
      <c r="J32205" s="1" t="str">
        <f>TEXT(financial_loan[[#This Row],[issue_date]],"m")</f>
        <v>6</v>
      </c>
      <c r="K32205" s="1" t="str">
        <f>TEXT(financial_loan[[#This Row],[issue_date]],"yyyy")</f>
        <v>2021</v>
      </c>
      <c r="L32205" s="1">
        <v>44359</v>
      </c>
      <c r="M32205" s="1">
        <v>44359</v>
      </c>
      <c r="N32205" t="s">
        <v>39</v>
      </c>
      <c r="O32205" t="str">
        <f>IF(OR(financial_loan[[#This Row],[loan_status]]="Current",financial_loan[[#This Row],[loan_status]]="Fully Paid"),"Good",IF(financial_loan[[#This Row],[loan_status]]="Charged Off","Bad"))</f>
        <v>Good</v>
      </c>
      <c r="P32205" s="1">
        <v>44389</v>
      </c>
      <c r="Q32205">
        <v>468138</v>
      </c>
      <c r="R32205" t="s">
        <v>20951</v>
      </c>
      <c r="S32205" t="s">
        <v>65</v>
      </c>
      <c r="T32205" t="s">
        <v>41</v>
      </c>
      <c r="U32205" t="s">
        <v>45</v>
      </c>
      <c r="V32205">
        <v>87204</v>
      </c>
      <c r="W32205">
        <v>6.4000003039836884E-2</v>
      </c>
      <c r="X32205">
        <v>319.47000122070313</v>
      </c>
      <c r="Y32205">
        <v>9.3199998140335083E-2</v>
      </c>
      <c r="Z32205">
        <v>10000</v>
      </c>
      <c r="AA32205">
        <v>53</v>
      </c>
      <c r="AB32205">
        <v>11501</v>
      </c>
    </row>
    <row r="32206" spans="1:28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0</v>
      </c>
      <c r="F32206" t="s">
        <v>54</v>
      </c>
      <c r="G32206" t="s">
        <v>49</v>
      </c>
      <c r="H32206" s="1">
        <v>44264</v>
      </c>
      <c r="I32206" s="1" t="str">
        <f>TEXT(financial_loan[[#This Row],[issue_date]],"mmm")</f>
        <v>Mar</v>
      </c>
      <c r="J32206" s="1" t="str">
        <f>TEXT(financial_loan[[#This Row],[issue_date]],"m")</f>
        <v>3</v>
      </c>
      <c r="K32206" s="1" t="str">
        <f>TEXT(financial_loan[[#This Row],[issue_date]],"yyyy")</f>
        <v>2021</v>
      </c>
      <c r="L32206" s="1">
        <v>44298</v>
      </c>
      <c r="M32206" s="1">
        <v>44298</v>
      </c>
      <c r="N32206" t="s">
        <v>39</v>
      </c>
      <c r="O32206" t="str">
        <f>IF(OR(financial_loan[[#This Row],[loan_status]]="Current",financial_loan[[#This Row],[loan_status]]="Fully Paid"),"Good",IF(financial_loan[[#This Row],[loan_status]]="Charged Off","Bad"))</f>
        <v>Good</v>
      </c>
      <c r="P32206" s="1">
        <v>44328</v>
      </c>
      <c r="Q32206">
        <v>418216</v>
      </c>
      <c r="R32206" t="s">
        <v>20951</v>
      </c>
      <c r="S32206" t="s">
        <v>94</v>
      </c>
      <c r="T32206" t="s">
        <v>41</v>
      </c>
      <c r="U32206" t="s">
        <v>45</v>
      </c>
      <c r="V32206">
        <v>91000</v>
      </c>
      <c r="W32206">
        <v>9.7699999809265137E-2</v>
      </c>
      <c r="X32206">
        <v>31.200000762939453</v>
      </c>
      <c r="Y32206">
        <v>7.680000364780426E-2</v>
      </c>
      <c r="Z32206">
        <v>1000</v>
      </c>
      <c r="AA32206">
        <v>22</v>
      </c>
      <c r="AB32206">
        <v>1123</v>
      </c>
    </row>
    <row r="32207" spans="1:28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 t="str">
        <f>TEXT(financial_loan[[#This Row],[issue_date]],"mmm")</f>
        <v>Nov</v>
      </c>
      <c r="J32207" s="1" t="str">
        <f>TEXT(financial_loan[[#This Row],[issue_date]],"m")</f>
        <v>11</v>
      </c>
      <c r="K32207" s="1" t="str">
        <f>TEXT(financial_loan[[#This Row],[issue_date]],"yyyy")</f>
        <v>2021</v>
      </c>
      <c r="L32207" s="1">
        <v>44387</v>
      </c>
      <c r="M32207" s="1">
        <v>44387</v>
      </c>
      <c r="N32207" t="s">
        <v>39</v>
      </c>
      <c r="O32207" t="str">
        <f>IF(OR(financial_loan[[#This Row],[loan_status]]="Current",financial_loan[[#This Row],[loan_status]]="Fully Paid"),"Good",IF(financial_loan[[#This Row],[loan_status]]="Charged Off","Bad"))</f>
        <v>Good</v>
      </c>
      <c r="P32207" s="1">
        <v>44418</v>
      </c>
      <c r="Q32207">
        <v>572188</v>
      </c>
      <c r="R32207" t="s">
        <v>20951</v>
      </c>
      <c r="S32207" t="s">
        <v>100</v>
      </c>
      <c r="T32207" t="s">
        <v>41</v>
      </c>
      <c r="U32207" t="s">
        <v>45</v>
      </c>
      <c r="V32207">
        <v>371000</v>
      </c>
      <c r="W32207">
        <v>3.0000000260770321E-3</v>
      </c>
      <c r="X32207">
        <v>183.41000366210938</v>
      </c>
      <c r="Y32207">
        <v>7.7399998903274536E-2</v>
      </c>
      <c r="Z32207">
        <v>5875</v>
      </c>
      <c r="AA32207">
        <v>23</v>
      </c>
      <c r="AB32207">
        <v>6121</v>
      </c>
    </row>
    <row r="32208" spans="1:28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1</v>
      </c>
      <c r="F32208" t="s">
        <v>54</v>
      </c>
      <c r="G32208" t="s">
        <v>49</v>
      </c>
      <c r="H32208" s="1">
        <v>44325</v>
      </c>
      <c r="I32208" s="1" t="str">
        <f>TEXT(financial_loan[[#This Row],[issue_date]],"mmm")</f>
        <v>May</v>
      </c>
      <c r="J32208" s="1" t="str">
        <f>TEXT(financial_loan[[#This Row],[issue_date]],"m")</f>
        <v>5</v>
      </c>
      <c r="K32208" s="1" t="str">
        <f>TEXT(financial_loan[[#This Row],[issue_date]],"yyyy")</f>
        <v>2021</v>
      </c>
      <c r="L32208" s="1">
        <v>44361</v>
      </c>
      <c r="M32208" s="1">
        <v>44326</v>
      </c>
      <c r="N32208" t="s">
        <v>39</v>
      </c>
      <c r="O32208" t="str">
        <f>IF(OR(financial_loan[[#This Row],[loan_status]]="Current",financial_loan[[#This Row],[loan_status]]="Fully Paid"),"Good",IF(financial_loan[[#This Row],[loan_status]]="Charged Off","Bad"))</f>
        <v>Good</v>
      </c>
      <c r="P32208" s="1">
        <v>44357</v>
      </c>
      <c r="Q32208">
        <v>455769</v>
      </c>
      <c r="R32208" t="s">
        <v>20951</v>
      </c>
      <c r="S32208" t="s">
        <v>68</v>
      </c>
      <c r="T32208" t="s">
        <v>41</v>
      </c>
      <c r="U32208" t="s">
        <v>45</v>
      </c>
      <c r="V32208">
        <v>95000</v>
      </c>
      <c r="W32208">
        <v>7.8699998557567596E-2</v>
      </c>
      <c r="X32208">
        <v>128.3800048828125</v>
      </c>
      <c r="Y32208">
        <v>9.6299998462200165E-2</v>
      </c>
      <c r="Z32208">
        <v>4000</v>
      </c>
      <c r="AA32208">
        <v>27</v>
      </c>
      <c r="AB32208">
        <v>4323</v>
      </c>
    </row>
    <row r="32209" spans="1:28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 t="str">
        <f>TEXT(financial_loan[[#This Row],[issue_date]],"mmm")</f>
        <v>Dec</v>
      </c>
      <c r="J32209" s="1" t="str">
        <f>TEXT(financial_loan[[#This Row],[issue_date]],"m")</f>
        <v>12</v>
      </c>
      <c r="K32209" s="1" t="str">
        <f>TEXT(financial_loan[[#This Row],[issue_date]],"yyyy")</f>
        <v>2021</v>
      </c>
      <c r="L32209" s="1">
        <v>44449</v>
      </c>
      <c r="M32209" s="1">
        <v>44449</v>
      </c>
      <c r="N32209" t="s">
        <v>39</v>
      </c>
      <c r="O32209" t="str">
        <f>IF(OR(financial_loan[[#This Row],[loan_status]]="Current",financial_loan[[#This Row],[loan_status]]="Fully Paid"),"Good",IF(financial_loan[[#This Row],[loan_status]]="Charged Off","Bad"))</f>
        <v>Good</v>
      </c>
      <c r="P32209" s="1">
        <v>44479</v>
      </c>
      <c r="Q32209">
        <v>380446</v>
      </c>
      <c r="R32209" t="s">
        <v>20951</v>
      </c>
      <c r="S32209" t="s">
        <v>65</v>
      </c>
      <c r="T32209" t="s">
        <v>41</v>
      </c>
      <c r="U32209" t="s">
        <v>45</v>
      </c>
      <c r="V32209">
        <v>50004</v>
      </c>
      <c r="W32209">
        <v>3.599999938160181E-3</v>
      </c>
      <c r="X32209">
        <v>159.74000549316406</v>
      </c>
      <c r="Y32209">
        <v>9.3199998140335083E-2</v>
      </c>
      <c r="Z32209">
        <v>5000</v>
      </c>
      <c r="AA32209">
        <v>32</v>
      </c>
      <c r="AB32209">
        <v>5319</v>
      </c>
    </row>
    <row r="32210" spans="1:28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2</v>
      </c>
      <c r="F32210" t="s">
        <v>54</v>
      </c>
      <c r="G32210" t="s">
        <v>49</v>
      </c>
      <c r="H32210" s="1">
        <v>44326</v>
      </c>
      <c r="I32210" s="1" t="str">
        <f>TEXT(financial_loan[[#This Row],[issue_date]],"mmm")</f>
        <v>May</v>
      </c>
      <c r="J32210" s="1" t="str">
        <f>TEXT(financial_loan[[#This Row],[issue_date]],"m")</f>
        <v>5</v>
      </c>
      <c r="K32210" s="1" t="str">
        <f>TEXT(financial_loan[[#This Row],[issue_date]],"yyyy")</f>
        <v>2021</v>
      </c>
      <c r="L32210" s="1">
        <v>44212</v>
      </c>
      <c r="M32210" s="1">
        <v>44540</v>
      </c>
      <c r="N32210" t="s">
        <v>39</v>
      </c>
      <c r="O32210" t="str">
        <f>IF(OR(financial_loan[[#This Row],[loan_status]]="Current",financial_loan[[#This Row],[loan_status]]="Fully Paid"),"Good",IF(financial_loan[[#This Row],[loan_status]]="Charged Off","Bad"))</f>
        <v>Good</v>
      </c>
      <c r="P32210" s="1">
        <v>44571</v>
      </c>
      <c r="Q32210">
        <v>671242</v>
      </c>
      <c r="R32210" t="s">
        <v>20951</v>
      </c>
      <c r="S32210" t="s">
        <v>94</v>
      </c>
      <c r="T32210" t="s">
        <v>41</v>
      </c>
      <c r="U32210" t="s">
        <v>45</v>
      </c>
      <c r="V32210">
        <v>83004</v>
      </c>
      <c r="W32210">
        <v>8.1799998879432678E-2</v>
      </c>
      <c r="X32210">
        <v>153.83999633789063</v>
      </c>
      <c r="Y32210">
        <v>6.759999692440033E-2</v>
      </c>
      <c r="Z32210">
        <v>5000</v>
      </c>
      <c r="AA32210">
        <v>37</v>
      </c>
      <c r="AB32210">
        <v>5134</v>
      </c>
    </row>
    <row r="32211" spans="1:28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3</v>
      </c>
      <c r="F32211" t="s">
        <v>54</v>
      </c>
      <c r="G32211" t="s">
        <v>49</v>
      </c>
      <c r="H32211" s="1">
        <v>44418</v>
      </c>
      <c r="I32211" s="1" t="str">
        <f>TEXT(financial_loan[[#This Row],[issue_date]],"mmm")</f>
        <v>Aug</v>
      </c>
      <c r="J32211" s="1" t="str">
        <f>TEXT(financial_loan[[#This Row],[issue_date]],"m")</f>
        <v>8</v>
      </c>
      <c r="K32211" s="1" t="str">
        <f>TEXT(financial_loan[[#This Row],[issue_date]],"yyyy")</f>
        <v>2021</v>
      </c>
      <c r="L32211" s="1">
        <v>44240</v>
      </c>
      <c r="M32211" s="1">
        <v>44209</v>
      </c>
      <c r="N32211" t="s">
        <v>39</v>
      </c>
      <c r="O32211" t="str">
        <f>IF(OR(financial_loan[[#This Row],[loan_status]]="Current",financial_loan[[#This Row],[loan_status]]="Fully Paid"),"Good",IF(financial_loan[[#This Row],[loan_status]]="Charged Off","Bad"))</f>
        <v>Good</v>
      </c>
      <c r="P32211" s="1">
        <v>44240</v>
      </c>
      <c r="Q32211">
        <v>708586</v>
      </c>
      <c r="R32211" t="s">
        <v>20951</v>
      </c>
      <c r="S32211" t="s">
        <v>65</v>
      </c>
      <c r="T32211" t="s">
        <v>41</v>
      </c>
      <c r="U32211" t="s">
        <v>45</v>
      </c>
      <c r="V32211">
        <v>59004</v>
      </c>
      <c r="W32211">
        <v>3.2499998807907104E-2</v>
      </c>
      <c r="X32211">
        <v>311.1099853515625</v>
      </c>
      <c r="Y32211">
        <v>7.5099997222423553E-2</v>
      </c>
      <c r="Z32211">
        <v>10000</v>
      </c>
      <c r="AA32211">
        <v>28</v>
      </c>
      <c r="AB32211">
        <v>11147</v>
      </c>
    </row>
    <row r="32212" spans="1:28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4</v>
      </c>
      <c r="F32212" t="s">
        <v>54</v>
      </c>
      <c r="G32212" t="s">
        <v>49</v>
      </c>
      <c r="H32212" s="1">
        <v>44294</v>
      </c>
      <c r="I32212" s="1" t="str">
        <f>TEXT(financial_loan[[#This Row],[issue_date]],"mmm")</f>
        <v>Apr</v>
      </c>
      <c r="J32212" s="1" t="str">
        <f>TEXT(financial_loan[[#This Row],[issue_date]],"m")</f>
        <v>4</v>
      </c>
      <c r="K32212" s="1" t="str">
        <f>TEXT(financial_loan[[#This Row],[issue_date]],"yyyy")</f>
        <v>2021</v>
      </c>
      <c r="L32212" s="1">
        <v>44388</v>
      </c>
      <c r="M32212" s="1">
        <v>44388</v>
      </c>
      <c r="N32212" t="s">
        <v>39</v>
      </c>
      <c r="O32212" t="str">
        <f>IF(OR(financial_loan[[#This Row],[loan_status]]="Current",financial_loan[[#This Row],[loan_status]]="Fully Paid"),"Good",IF(financial_loan[[#This Row],[loan_status]]="Charged Off","Bad"))</f>
        <v>Good</v>
      </c>
      <c r="P32212" s="1">
        <v>44419</v>
      </c>
      <c r="Q32212">
        <v>338578</v>
      </c>
      <c r="R32212" t="s">
        <v>20951</v>
      </c>
      <c r="S32212" t="s">
        <v>65</v>
      </c>
      <c r="T32212" t="s">
        <v>41</v>
      </c>
      <c r="U32212" t="s">
        <v>45</v>
      </c>
      <c r="V32212">
        <v>36000</v>
      </c>
      <c r="W32212">
        <v>1.7699999734759331E-2</v>
      </c>
      <c r="X32212">
        <v>134.60000610351563</v>
      </c>
      <c r="Y32212">
        <v>8.320000022649765E-2</v>
      </c>
      <c r="Z32212">
        <v>10000</v>
      </c>
      <c r="AA32212">
        <v>28</v>
      </c>
      <c r="AB32212">
        <v>4877</v>
      </c>
    </row>
    <row r="32213" spans="1:28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5</v>
      </c>
      <c r="F32213" t="s">
        <v>54</v>
      </c>
      <c r="G32213" t="s">
        <v>49</v>
      </c>
      <c r="H32213" s="1">
        <v>44419</v>
      </c>
      <c r="I32213" s="1" t="str">
        <f>TEXT(financial_loan[[#This Row],[issue_date]],"mmm")</f>
        <v>Aug</v>
      </c>
      <c r="J32213" s="1" t="str">
        <f>TEXT(financial_loan[[#This Row],[issue_date]],"m")</f>
        <v>8</v>
      </c>
      <c r="K32213" s="1" t="str">
        <f>TEXT(financial_loan[[#This Row],[issue_date]],"yyyy")</f>
        <v>2021</v>
      </c>
      <c r="L32213" s="1">
        <v>44422</v>
      </c>
      <c r="M32213" s="1">
        <v>44422</v>
      </c>
      <c r="N32213" t="s">
        <v>39</v>
      </c>
      <c r="O32213" t="str">
        <f>IF(OR(financial_loan[[#This Row],[loan_status]]="Current",financial_loan[[#This Row],[loan_status]]="Fully Paid"),"Good",IF(financial_loan[[#This Row],[loan_status]]="Charged Off","Bad"))</f>
        <v>Good</v>
      </c>
      <c r="P32213" s="1">
        <v>44453</v>
      </c>
      <c r="Q32213">
        <v>1045697</v>
      </c>
      <c r="R32213" t="s">
        <v>20951</v>
      </c>
      <c r="S32213" t="s">
        <v>100</v>
      </c>
      <c r="T32213" t="s">
        <v>41</v>
      </c>
      <c r="U32213" t="s">
        <v>45</v>
      </c>
      <c r="V32213">
        <v>45000</v>
      </c>
      <c r="W32213">
        <v>0.17170000076293945</v>
      </c>
      <c r="X32213">
        <v>123.5</v>
      </c>
      <c r="Y32213">
        <v>6.9899998605251312E-2</v>
      </c>
      <c r="Z32213">
        <v>4000</v>
      </c>
      <c r="AA32213">
        <v>20</v>
      </c>
      <c r="AB32213">
        <v>4446</v>
      </c>
    </row>
    <row r="32214" spans="1:28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6</v>
      </c>
      <c r="F32214" t="s">
        <v>54</v>
      </c>
      <c r="G32214" t="s">
        <v>49</v>
      </c>
      <c r="H32214" s="1">
        <v>44449</v>
      </c>
      <c r="I32214" s="1" t="str">
        <f>TEXT(financial_loan[[#This Row],[issue_date]],"mmm")</f>
        <v>Sep</v>
      </c>
      <c r="J32214" s="1" t="str">
        <f>TEXT(financial_loan[[#This Row],[issue_date]],"m")</f>
        <v>9</v>
      </c>
      <c r="K32214" s="1" t="str">
        <f>TEXT(financial_loan[[#This Row],[issue_date]],"yyyy")</f>
        <v>2021</v>
      </c>
      <c r="L32214" s="1">
        <v>44332</v>
      </c>
      <c r="M32214" s="1">
        <v>44266</v>
      </c>
      <c r="N32214" t="s">
        <v>39</v>
      </c>
      <c r="O32214" t="str">
        <f>IF(OR(financial_loan[[#This Row],[loan_status]]="Current",financial_loan[[#This Row],[loan_status]]="Fully Paid"),"Good",IF(financial_loan[[#This Row],[loan_status]]="Charged Off","Bad"))</f>
        <v>Good</v>
      </c>
      <c r="P32214" s="1">
        <v>44297</v>
      </c>
      <c r="Q32214">
        <v>746598</v>
      </c>
      <c r="R32214" t="s">
        <v>20951</v>
      </c>
      <c r="S32214" t="s">
        <v>68</v>
      </c>
      <c r="T32214" t="s">
        <v>41</v>
      </c>
      <c r="U32214" t="s">
        <v>45</v>
      </c>
      <c r="V32214">
        <v>60000</v>
      </c>
      <c r="W32214">
        <v>6.5600000321865082E-2</v>
      </c>
      <c r="X32214">
        <v>225.22999572753906</v>
      </c>
      <c r="Y32214">
        <v>7.8800000250339508E-2</v>
      </c>
      <c r="Z32214">
        <v>7200</v>
      </c>
      <c r="AA32214">
        <v>34</v>
      </c>
      <c r="AB32214">
        <v>7425</v>
      </c>
    </row>
    <row r="32215" spans="1:28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7</v>
      </c>
      <c r="F32215" t="s">
        <v>54</v>
      </c>
      <c r="G32215" t="s">
        <v>49</v>
      </c>
      <c r="H32215" s="1">
        <v>44540</v>
      </c>
      <c r="I32215" s="1" t="str">
        <f>TEXT(financial_loan[[#This Row],[issue_date]],"mmm")</f>
        <v>Dec</v>
      </c>
      <c r="J32215" s="1" t="str">
        <f>TEXT(financial_loan[[#This Row],[issue_date]],"m")</f>
        <v>12</v>
      </c>
      <c r="K32215" s="1" t="str">
        <f>TEXT(financial_loan[[#This Row],[issue_date]],"yyyy")</f>
        <v>2021</v>
      </c>
      <c r="L32215" s="1">
        <v>44543</v>
      </c>
      <c r="M32215" s="1">
        <v>44543</v>
      </c>
      <c r="N32215" t="s">
        <v>39</v>
      </c>
      <c r="O32215" t="str">
        <f>IF(OR(financial_loan[[#This Row],[loan_status]]="Current",financial_loan[[#This Row],[loan_status]]="Fully Paid"),"Good",IF(financial_loan[[#This Row],[loan_status]]="Charged Off","Bad"))</f>
        <v>Good</v>
      </c>
      <c r="P32215" s="1">
        <v>44574</v>
      </c>
      <c r="Q32215">
        <v>798568</v>
      </c>
      <c r="R32215" t="s">
        <v>20951</v>
      </c>
      <c r="S32215" t="s">
        <v>65</v>
      </c>
      <c r="T32215" t="s">
        <v>41</v>
      </c>
      <c r="U32215" t="s">
        <v>45</v>
      </c>
      <c r="V32215">
        <v>70000</v>
      </c>
      <c r="W32215">
        <v>0.21310000121593475</v>
      </c>
      <c r="X32215">
        <v>122.66999816894531</v>
      </c>
      <c r="Y32215">
        <v>6.5399996936321259E-2</v>
      </c>
      <c r="Z32215">
        <v>4000</v>
      </c>
      <c r="AA32215">
        <v>11</v>
      </c>
      <c r="AB32215">
        <v>4416</v>
      </c>
    </row>
    <row r="32216" spans="1:28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8</v>
      </c>
      <c r="F32216" t="s">
        <v>54</v>
      </c>
      <c r="G32216" t="s">
        <v>49</v>
      </c>
      <c r="H32216" s="1">
        <v>44480</v>
      </c>
      <c r="I32216" s="1" t="str">
        <f>TEXT(financial_loan[[#This Row],[issue_date]],"mmm")</f>
        <v>Oct</v>
      </c>
      <c r="J32216" s="1" t="str">
        <f>TEXT(financial_loan[[#This Row],[issue_date]],"m")</f>
        <v>10</v>
      </c>
      <c r="K32216" s="1" t="str">
        <f>TEXT(financial_loan[[#This Row],[issue_date]],"yyyy")</f>
        <v>2021</v>
      </c>
      <c r="L32216" s="1">
        <v>44240</v>
      </c>
      <c r="M32216" s="1">
        <v>44209</v>
      </c>
      <c r="N32216" t="s">
        <v>39</v>
      </c>
      <c r="O32216" t="str">
        <f>IF(OR(financial_loan[[#This Row],[loan_status]]="Current",financial_loan[[#This Row],[loan_status]]="Fully Paid"),"Good",IF(financial_loan[[#This Row],[loan_status]]="Charged Off","Bad"))</f>
        <v>Good</v>
      </c>
      <c r="P32216" s="1">
        <v>44240</v>
      </c>
      <c r="Q32216">
        <v>1202382</v>
      </c>
      <c r="R32216" t="s">
        <v>20951</v>
      </c>
      <c r="S32216" t="s">
        <v>65</v>
      </c>
      <c r="T32216" t="s">
        <v>41</v>
      </c>
      <c r="U32216" t="s">
        <v>45</v>
      </c>
      <c r="V32216">
        <v>102540</v>
      </c>
      <c r="W32216">
        <v>0.22450000047683716</v>
      </c>
      <c r="X32216">
        <v>46.939998626708984</v>
      </c>
      <c r="Y32216">
        <v>7.9000003635883331E-2</v>
      </c>
      <c r="Z32216">
        <v>1500</v>
      </c>
      <c r="AA32216">
        <v>34</v>
      </c>
      <c r="AB32216">
        <v>1615</v>
      </c>
    </row>
    <row r="32217" spans="1:28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9</v>
      </c>
      <c r="F32217" t="s">
        <v>54</v>
      </c>
      <c r="G32217" t="s">
        <v>49</v>
      </c>
      <c r="H32217" s="1">
        <v>44386</v>
      </c>
      <c r="I32217" s="1" t="str">
        <f>TEXT(financial_loan[[#This Row],[issue_date]],"mmm")</f>
        <v>Jul</v>
      </c>
      <c r="J32217" s="1" t="str">
        <f>TEXT(financial_loan[[#This Row],[issue_date]],"m")</f>
        <v>7</v>
      </c>
      <c r="K32217" s="1" t="str">
        <f>TEXT(financial_loan[[#This Row],[issue_date]],"yyyy")</f>
        <v>2021</v>
      </c>
      <c r="L32217" s="1">
        <v>44332</v>
      </c>
      <c r="M32217" s="1">
        <v>44420</v>
      </c>
      <c r="N32217" t="s">
        <v>39</v>
      </c>
      <c r="O32217" t="str">
        <f>IF(OR(financial_loan[[#This Row],[loan_status]]="Current",financial_loan[[#This Row],[loan_status]]="Fully Paid"),"Good",IF(financial_loan[[#This Row],[loan_status]]="Charged Off","Bad"))</f>
        <v>Good</v>
      </c>
      <c r="P32217" s="1">
        <v>44451</v>
      </c>
      <c r="Q32217">
        <v>505739</v>
      </c>
      <c r="R32217" t="s">
        <v>20951</v>
      </c>
      <c r="S32217" t="s">
        <v>100</v>
      </c>
      <c r="T32217" t="s">
        <v>41</v>
      </c>
      <c r="U32217" t="s">
        <v>45</v>
      </c>
      <c r="V32217">
        <v>59196</v>
      </c>
      <c r="W32217">
        <v>7.1199998259544373E-2</v>
      </c>
      <c r="X32217">
        <v>156.69000244140625</v>
      </c>
      <c r="Y32217">
        <v>7.9999998211860657E-2</v>
      </c>
      <c r="Z32217">
        <v>5000</v>
      </c>
      <c r="AA32217">
        <v>17</v>
      </c>
      <c r="AB32217">
        <v>5640</v>
      </c>
    </row>
    <row r="32218" spans="1:28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90</v>
      </c>
      <c r="F32218" t="s">
        <v>54</v>
      </c>
      <c r="G32218" t="s">
        <v>49</v>
      </c>
      <c r="H32218" s="1">
        <v>44266</v>
      </c>
      <c r="I32218" s="1" t="str">
        <f>TEXT(financial_loan[[#This Row],[issue_date]],"mmm")</f>
        <v>Mar</v>
      </c>
      <c r="J32218" s="1" t="str">
        <f>TEXT(financial_loan[[#This Row],[issue_date]],"m")</f>
        <v>3</v>
      </c>
      <c r="K32218" s="1" t="str">
        <f>TEXT(financial_loan[[#This Row],[issue_date]],"yyyy")</f>
        <v>2021</v>
      </c>
      <c r="L32218" s="1">
        <v>44300</v>
      </c>
      <c r="M32218" s="1">
        <v>44327</v>
      </c>
      <c r="N32218" t="s">
        <v>39</v>
      </c>
      <c r="O32218" t="str">
        <f>IF(OR(financial_loan[[#This Row],[loan_status]]="Current",financial_loan[[#This Row],[loan_status]]="Fully Paid"),"Good",IF(financial_loan[[#This Row],[loan_status]]="Charged Off","Bad"))</f>
        <v>Good</v>
      </c>
      <c r="P32218" s="1">
        <v>44358</v>
      </c>
      <c r="Q32218">
        <v>881809</v>
      </c>
      <c r="R32218" t="s">
        <v>20951</v>
      </c>
      <c r="S32218" t="s">
        <v>100</v>
      </c>
      <c r="T32218" t="s">
        <v>41</v>
      </c>
      <c r="U32218" t="s">
        <v>45</v>
      </c>
      <c r="V32218">
        <v>87200</v>
      </c>
      <c r="W32218">
        <v>0.10679999738931656</v>
      </c>
      <c r="X32218">
        <v>308.41000366210938</v>
      </c>
      <c r="Y32218">
        <v>6.9200001657009125E-2</v>
      </c>
      <c r="Z32218">
        <v>10000</v>
      </c>
      <c r="AA32218">
        <v>25</v>
      </c>
      <c r="AB32218">
        <v>10115</v>
      </c>
    </row>
    <row r="32219" spans="1:28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1</v>
      </c>
      <c r="F32219" t="s">
        <v>54</v>
      </c>
      <c r="G32219" t="s">
        <v>49</v>
      </c>
      <c r="H32219" s="1">
        <v>44388</v>
      </c>
      <c r="I32219" s="1" t="str">
        <f>TEXT(financial_loan[[#This Row],[issue_date]],"mmm")</f>
        <v>Jul</v>
      </c>
      <c r="J32219" s="1" t="str">
        <f>TEXT(financial_loan[[#This Row],[issue_date]],"m")</f>
        <v>7</v>
      </c>
      <c r="K32219" s="1" t="str">
        <f>TEXT(financial_loan[[#This Row],[issue_date]],"yyyy")</f>
        <v>2021</v>
      </c>
      <c r="L32219" s="1">
        <v>44302</v>
      </c>
      <c r="M32219" s="1">
        <v>44391</v>
      </c>
      <c r="N32219" t="s">
        <v>39</v>
      </c>
      <c r="O32219" t="str">
        <f>IF(OR(financial_loan[[#This Row],[loan_status]]="Current",financial_loan[[#This Row],[loan_status]]="Fully Paid"),"Good",IF(financial_loan[[#This Row],[loan_status]]="Charged Off","Bad"))</f>
        <v>Good</v>
      </c>
      <c r="P32219" s="1">
        <v>44422</v>
      </c>
      <c r="Q32219">
        <v>1007474</v>
      </c>
      <c r="R32219" t="s">
        <v>20951</v>
      </c>
      <c r="S32219" t="s">
        <v>65</v>
      </c>
      <c r="T32219" t="s">
        <v>41</v>
      </c>
      <c r="U32219" t="s">
        <v>45</v>
      </c>
      <c r="V32219">
        <v>38400</v>
      </c>
      <c r="W32219">
        <v>0.15839999914169312</v>
      </c>
      <c r="X32219">
        <v>130.6300048828125</v>
      </c>
      <c r="Y32219">
        <v>7.4900001287460327E-2</v>
      </c>
      <c r="Z32219">
        <v>4200</v>
      </c>
      <c r="AA32219">
        <v>28</v>
      </c>
      <c r="AB32219">
        <v>4703</v>
      </c>
    </row>
    <row r="32220" spans="1:28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 t="str">
        <f>TEXT(financial_loan[[#This Row],[issue_date]],"mmm")</f>
        <v>Nov</v>
      </c>
      <c r="J32220" s="1" t="str">
        <f>TEXT(financial_loan[[#This Row],[issue_date]],"m")</f>
        <v>11</v>
      </c>
      <c r="K32220" s="1" t="str">
        <f>TEXT(financial_loan[[#This Row],[issue_date]],"yyyy")</f>
        <v>2021</v>
      </c>
      <c r="L32220" s="1">
        <v>44512</v>
      </c>
      <c r="M32220" s="1">
        <v>44512</v>
      </c>
      <c r="N32220" t="s">
        <v>39</v>
      </c>
      <c r="O32220" t="str">
        <f>IF(OR(financial_loan[[#This Row],[loan_status]]="Current",financial_loan[[#This Row],[loan_status]]="Fully Paid"),"Good",IF(financial_loan[[#This Row],[loan_status]]="Charged Off","Bad"))</f>
        <v>Good</v>
      </c>
      <c r="P32220" s="1">
        <v>44542</v>
      </c>
      <c r="Q32220">
        <v>565979</v>
      </c>
      <c r="R32220" t="s">
        <v>20951</v>
      </c>
      <c r="S32220" t="s">
        <v>68</v>
      </c>
      <c r="T32220" t="s">
        <v>41</v>
      </c>
      <c r="U32220" t="s">
        <v>45</v>
      </c>
      <c r="V32220">
        <v>45600</v>
      </c>
      <c r="W32220">
        <v>2.6000000070780516E-3</v>
      </c>
      <c r="X32220">
        <v>203.33999633789063</v>
      </c>
      <c r="Y32220">
        <v>8.9400000870227814E-2</v>
      </c>
      <c r="Z32220">
        <v>6400</v>
      </c>
      <c r="AA32220">
        <v>8</v>
      </c>
      <c r="AB32220">
        <v>7320</v>
      </c>
    </row>
    <row r="32221" spans="1:28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2</v>
      </c>
      <c r="F32221" t="s">
        <v>54</v>
      </c>
      <c r="G32221" t="s">
        <v>49</v>
      </c>
      <c r="H32221" s="1">
        <v>44478</v>
      </c>
      <c r="I32221" s="1" t="str">
        <f>TEXT(financial_loan[[#This Row],[issue_date]],"mmm")</f>
        <v>Oct</v>
      </c>
      <c r="J32221" s="1" t="str">
        <f>TEXT(financial_loan[[#This Row],[issue_date]],"m")</f>
        <v>10</v>
      </c>
      <c r="K32221" s="1" t="str">
        <f>TEXT(financial_loan[[#This Row],[issue_date]],"yyyy")</f>
        <v>2021</v>
      </c>
      <c r="L32221" s="1">
        <v>44388</v>
      </c>
      <c r="M32221" s="1">
        <v>44388</v>
      </c>
      <c r="N32221" t="s">
        <v>39</v>
      </c>
      <c r="O32221" t="str">
        <f>IF(OR(financial_loan[[#This Row],[loan_status]]="Current",financial_loan[[#This Row],[loan_status]]="Fully Paid"),"Good",IF(financial_loan[[#This Row],[loan_status]]="Charged Off","Bad"))</f>
        <v>Good</v>
      </c>
      <c r="P32221" s="1">
        <v>44419</v>
      </c>
      <c r="Q32221">
        <v>545939</v>
      </c>
      <c r="R32221" t="s">
        <v>20951</v>
      </c>
      <c r="S32221" t="s">
        <v>68</v>
      </c>
      <c r="T32221" t="s">
        <v>41</v>
      </c>
      <c r="U32221" t="s">
        <v>45</v>
      </c>
      <c r="V32221">
        <v>75000</v>
      </c>
      <c r="W32221">
        <v>7.1800000965595245E-2</v>
      </c>
      <c r="X32221">
        <v>63.549999237060547</v>
      </c>
      <c r="Y32221">
        <v>8.9400000870227814E-2</v>
      </c>
      <c r="Z32221">
        <v>2000</v>
      </c>
      <c r="AA32221">
        <v>13</v>
      </c>
      <c r="AB32221">
        <v>2233</v>
      </c>
    </row>
    <row r="32222" spans="1:28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3</v>
      </c>
      <c r="F32222" t="s">
        <v>54</v>
      </c>
      <c r="G32222" t="s">
        <v>49</v>
      </c>
      <c r="H32222" s="1">
        <v>44448</v>
      </c>
      <c r="I32222" s="1" t="str">
        <f>TEXT(financial_loan[[#This Row],[issue_date]],"mmm")</f>
        <v>Sep</v>
      </c>
      <c r="J32222" s="1" t="str">
        <f>TEXT(financial_loan[[#This Row],[issue_date]],"m")</f>
        <v>9</v>
      </c>
      <c r="K32222" s="1" t="str">
        <f>TEXT(financial_loan[[#This Row],[issue_date]],"yyyy")</f>
        <v>2021</v>
      </c>
      <c r="L32222" s="1">
        <v>44332</v>
      </c>
      <c r="M32222" s="1">
        <v>44481</v>
      </c>
      <c r="N32222" t="s">
        <v>39</v>
      </c>
      <c r="O32222" t="str">
        <f>IF(OR(financial_loan[[#This Row],[loan_status]]="Current",financial_loan[[#This Row],[loan_status]]="Fully Paid"),"Good",IF(financial_loan[[#This Row],[loan_status]]="Charged Off","Bad"))</f>
        <v>Good</v>
      </c>
      <c r="P32222" s="1">
        <v>44512</v>
      </c>
      <c r="Q32222">
        <v>541931</v>
      </c>
      <c r="R32222" t="s">
        <v>20951</v>
      </c>
      <c r="S32222" t="s">
        <v>100</v>
      </c>
      <c r="T32222" t="s">
        <v>41</v>
      </c>
      <c r="U32222" t="s">
        <v>45</v>
      </c>
      <c r="V32222">
        <v>27204</v>
      </c>
      <c r="W32222">
        <v>1.4600000344216824E-2</v>
      </c>
      <c r="X32222">
        <v>56.200000762939453</v>
      </c>
      <c r="Y32222">
        <v>7.7399998903274536E-2</v>
      </c>
      <c r="Z32222">
        <v>1800</v>
      </c>
      <c r="AA32222">
        <v>42</v>
      </c>
      <c r="AB32222">
        <v>2023</v>
      </c>
    </row>
    <row r="32223" spans="1:28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 t="str">
        <f>TEXT(financial_loan[[#This Row],[issue_date]],"mmm")</f>
        <v>Dec</v>
      </c>
      <c r="J32223" s="1" t="str">
        <f>TEXT(financial_loan[[#This Row],[issue_date]],"m")</f>
        <v>12</v>
      </c>
      <c r="K32223" s="1" t="str">
        <f>TEXT(financial_loan[[#This Row],[issue_date]],"yyyy")</f>
        <v>2021</v>
      </c>
      <c r="L32223" s="1">
        <v>44328</v>
      </c>
      <c r="M32223" s="1">
        <v>44239</v>
      </c>
      <c r="N32223" t="s">
        <v>39</v>
      </c>
      <c r="O32223" t="str">
        <f>IF(OR(financial_loan[[#This Row],[loan_status]]="Current",financial_loan[[#This Row],[loan_status]]="Fully Paid"),"Good",IF(financial_loan[[#This Row],[loan_status]]="Charged Off","Bad"))</f>
        <v>Good</v>
      </c>
      <c r="P32223" s="1">
        <v>44267</v>
      </c>
      <c r="Q32223">
        <v>806343</v>
      </c>
      <c r="R32223" t="s">
        <v>20951</v>
      </c>
      <c r="S32223" t="s">
        <v>68</v>
      </c>
      <c r="T32223" t="s">
        <v>41</v>
      </c>
      <c r="U32223" t="s">
        <v>45</v>
      </c>
      <c r="V32223">
        <v>63600</v>
      </c>
      <c r="W32223">
        <v>0.15620000660419464</v>
      </c>
      <c r="X32223">
        <v>92.510002136230469</v>
      </c>
      <c r="Y32223">
        <v>6.9099999964237213E-2</v>
      </c>
      <c r="Z32223">
        <v>3000</v>
      </c>
      <c r="AA32223">
        <v>21</v>
      </c>
      <c r="AB32223">
        <v>3169</v>
      </c>
    </row>
    <row r="32224" spans="1:28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4</v>
      </c>
      <c r="F32224" t="s">
        <v>54</v>
      </c>
      <c r="G32224" t="s">
        <v>49</v>
      </c>
      <c r="H32224" s="1">
        <v>44450</v>
      </c>
      <c r="I32224" s="1" t="str">
        <f>TEXT(financial_loan[[#This Row],[issue_date]],"mmm")</f>
        <v>Sep</v>
      </c>
      <c r="J32224" s="1" t="str">
        <f>TEXT(financial_loan[[#This Row],[issue_date]],"m")</f>
        <v>9</v>
      </c>
      <c r="K32224" s="1" t="str">
        <f>TEXT(financial_loan[[#This Row],[issue_date]],"yyyy")</f>
        <v>2021</v>
      </c>
      <c r="L32224" s="1">
        <v>44453</v>
      </c>
      <c r="M32224" s="1">
        <v>44541</v>
      </c>
      <c r="N32224" t="s">
        <v>39</v>
      </c>
      <c r="O32224" t="str">
        <f>IF(OR(financial_loan[[#This Row],[loan_status]]="Current",financial_loan[[#This Row],[loan_status]]="Fully Paid"),"Good",IF(financial_loan[[#This Row],[loan_status]]="Charged Off","Bad"))</f>
        <v>Good</v>
      </c>
      <c r="P32224" s="1">
        <v>44572</v>
      </c>
      <c r="Q32224">
        <v>1097955</v>
      </c>
      <c r="R32224" t="s">
        <v>20951</v>
      </c>
      <c r="S32224" t="s">
        <v>100</v>
      </c>
      <c r="T32224" t="s">
        <v>41</v>
      </c>
      <c r="U32224" t="s">
        <v>45</v>
      </c>
      <c r="V32224">
        <v>43200</v>
      </c>
      <c r="W32224">
        <v>0.15610000491142273</v>
      </c>
      <c r="X32224">
        <v>155.55999755859375</v>
      </c>
      <c r="Y32224">
        <v>7.5099997222423553E-2</v>
      </c>
      <c r="Z32224">
        <v>5000</v>
      </c>
      <c r="AA32224">
        <v>34</v>
      </c>
      <c r="AB32224">
        <v>5092</v>
      </c>
    </row>
    <row r="32225" spans="1:28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2</v>
      </c>
      <c r="F32225" t="s">
        <v>54</v>
      </c>
      <c r="G32225" t="s">
        <v>49</v>
      </c>
      <c r="H32225" s="1">
        <v>44206</v>
      </c>
      <c r="I32225" s="1" t="str">
        <f>TEXT(financial_loan[[#This Row],[issue_date]],"mmm")</f>
        <v>Jan</v>
      </c>
      <c r="J32225" s="1" t="str">
        <f>TEXT(financial_loan[[#This Row],[issue_date]],"m")</f>
        <v>1</v>
      </c>
      <c r="K32225" s="1" t="str">
        <f>TEXT(financial_loan[[#This Row],[issue_date]],"yyyy")</f>
        <v>2021</v>
      </c>
      <c r="L32225" s="1">
        <v>44331</v>
      </c>
      <c r="M32225" s="1">
        <v>44541</v>
      </c>
      <c r="N32225" t="s">
        <v>39</v>
      </c>
      <c r="O32225" t="str">
        <f>IF(OR(financial_loan[[#This Row],[loan_status]]="Current",financial_loan[[#This Row],[loan_status]]="Fully Paid"),"Good",IF(financial_loan[[#This Row],[loan_status]]="Charged Off","Bad"))</f>
        <v>Good</v>
      </c>
      <c r="P32225" s="1">
        <v>44572</v>
      </c>
      <c r="Q32225">
        <v>608297</v>
      </c>
      <c r="R32225" t="s">
        <v>20951</v>
      </c>
      <c r="S32225" t="s">
        <v>94</v>
      </c>
      <c r="T32225" t="s">
        <v>41</v>
      </c>
      <c r="U32225" t="s">
        <v>45</v>
      </c>
      <c r="V32225">
        <v>83500</v>
      </c>
      <c r="W32225">
        <v>3.6499999463558197E-2</v>
      </c>
      <c r="X32225">
        <v>49.240001678466797</v>
      </c>
      <c r="Y32225">
        <v>6.759999692440033E-2</v>
      </c>
      <c r="Z32225">
        <v>1600</v>
      </c>
      <c r="AA32225">
        <v>11</v>
      </c>
      <c r="AB32225">
        <v>1725</v>
      </c>
    </row>
    <row r="32226" spans="1:28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5</v>
      </c>
      <c r="F32226" t="s">
        <v>54</v>
      </c>
      <c r="G32226" t="s">
        <v>49</v>
      </c>
      <c r="H32226" s="1">
        <v>44296</v>
      </c>
      <c r="I32226" s="1" t="str">
        <f>TEXT(financial_loan[[#This Row],[issue_date]],"mmm")</f>
        <v>Apr</v>
      </c>
      <c r="J32226" s="1" t="str">
        <f>TEXT(financial_loan[[#This Row],[issue_date]],"m")</f>
        <v>4</v>
      </c>
      <c r="K32226" s="1" t="str">
        <f>TEXT(financial_loan[[#This Row],[issue_date]],"yyyy")</f>
        <v>2021</v>
      </c>
      <c r="L32226" s="1">
        <v>44332</v>
      </c>
      <c r="M32226" s="1">
        <v>44297</v>
      </c>
      <c r="N32226" t="s">
        <v>39</v>
      </c>
      <c r="O32226" t="str">
        <f>IF(OR(financial_loan[[#This Row],[loan_status]]="Current",financial_loan[[#This Row],[loan_status]]="Fully Paid"),"Good",IF(financial_loan[[#This Row],[loan_status]]="Charged Off","Bad"))</f>
        <v>Good</v>
      </c>
      <c r="P32226" s="1">
        <v>44327</v>
      </c>
      <c r="Q32226">
        <v>653673</v>
      </c>
      <c r="R32226" t="s">
        <v>20951</v>
      </c>
      <c r="S32226" t="s">
        <v>65</v>
      </c>
      <c r="T32226" t="s">
        <v>41</v>
      </c>
      <c r="U32226" t="s">
        <v>45</v>
      </c>
      <c r="V32226">
        <v>57996</v>
      </c>
      <c r="W32226">
        <v>0.20730000734329224</v>
      </c>
      <c r="X32226">
        <v>273.76998901367188</v>
      </c>
      <c r="Y32226">
        <v>7.5099997222423553E-2</v>
      </c>
      <c r="Z32226">
        <v>8800</v>
      </c>
      <c r="AA32226">
        <v>39</v>
      </c>
      <c r="AB32226">
        <v>9200</v>
      </c>
    </row>
    <row r="32227" spans="1:28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6</v>
      </c>
      <c r="F32227" t="s">
        <v>54</v>
      </c>
      <c r="G32227" t="s">
        <v>49</v>
      </c>
      <c r="H32227" s="1">
        <v>44237</v>
      </c>
      <c r="I32227" s="1" t="str">
        <f>TEXT(financial_loan[[#This Row],[issue_date]],"mmm")</f>
        <v>Feb</v>
      </c>
      <c r="J32227" s="1" t="str">
        <f>TEXT(financial_loan[[#This Row],[issue_date]],"m")</f>
        <v>2</v>
      </c>
      <c r="K32227" s="1" t="str">
        <f>TEXT(financial_loan[[#This Row],[issue_date]],"yyyy")</f>
        <v>2021</v>
      </c>
      <c r="L32227" s="1">
        <v>44238</v>
      </c>
      <c r="M32227" s="1">
        <v>44238</v>
      </c>
      <c r="N32227" t="s">
        <v>39</v>
      </c>
      <c r="O32227" t="str">
        <f>IF(OR(financial_loan[[#This Row],[loan_status]]="Current",financial_loan[[#This Row],[loan_status]]="Fully Paid"),"Good",IF(financial_loan[[#This Row],[loan_status]]="Charged Off","Bad"))</f>
        <v>Good</v>
      </c>
      <c r="P32227" s="1">
        <v>44266</v>
      </c>
      <c r="Q32227">
        <v>615712</v>
      </c>
      <c r="R32227" t="s">
        <v>20951</v>
      </c>
      <c r="S32227" t="s">
        <v>65</v>
      </c>
      <c r="T32227" t="s">
        <v>41</v>
      </c>
      <c r="U32227" t="s">
        <v>45</v>
      </c>
      <c r="V32227">
        <v>70000</v>
      </c>
      <c r="W32227">
        <v>0.11490000039339066</v>
      </c>
      <c r="X32227">
        <v>93.330001831054688</v>
      </c>
      <c r="Y32227">
        <v>7.5099997222423553E-2</v>
      </c>
      <c r="Z32227">
        <v>3000</v>
      </c>
      <c r="AA32227">
        <v>16</v>
      </c>
      <c r="AB32227">
        <v>3194</v>
      </c>
    </row>
    <row r="32228" spans="1:28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7</v>
      </c>
      <c r="F32228" t="s">
        <v>54</v>
      </c>
      <c r="G32228" t="s">
        <v>49</v>
      </c>
      <c r="H32228" s="1">
        <v>44294</v>
      </c>
      <c r="I32228" s="1" t="str">
        <f>TEXT(financial_loan[[#This Row],[issue_date]],"mmm")</f>
        <v>Apr</v>
      </c>
      <c r="J32228" s="1" t="str">
        <f>TEXT(financial_loan[[#This Row],[issue_date]],"m")</f>
        <v>4</v>
      </c>
      <c r="K32228" s="1" t="str">
        <f>TEXT(financial_loan[[#This Row],[issue_date]],"yyyy")</f>
        <v>2021</v>
      </c>
      <c r="L32228" s="1">
        <v>44416</v>
      </c>
      <c r="M32228" s="1">
        <v>44447</v>
      </c>
      <c r="N32228" t="s">
        <v>39</v>
      </c>
      <c r="O32228" t="str">
        <f>IF(OR(financial_loan[[#This Row],[loan_status]]="Current",financial_loan[[#This Row],[loan_status]]="Fully Paid"),"Good",IF(financial_loan[[#This Row],[loan_status]]="Charged Off","Bad"))</f>
        <v>Good</v>
      </c>
      <c r="P32228" s="1">
        <v>44477</v>
      </c>
      <c r="Q32228">
        <v>338545</v>
      </c>
      <c r="R32228" t="s">
        <v>20951</v>
      </c>
      <c r="S32228" t="s">
        <v>100</v>
      </c>
      <c r="T32228" t="s">
        <v>41</v>
      </c>
      <c r="U32228" t="s">
        <v>45</v>
      </c>
      <c r="V32228">
        <v>44000</v>
      </c>
      <c r="W32228">
        <v>9.4999996945261955E-3</v>
      </c>
      <c r="X32228">
        <v>175.49000549316406</v>
      </c>
      <c r="Y32228">
        <v>7.9999998211860657E-2</v>
      </c>
      <c r="Z32228">
        <v>7500</v>
      </c>
      <c r="AA32228">
        <v>36</v>
      </c>
      <c r="AB32228">
        <v>5744</v>
      </c>
    </row>
    <row r="32229" spans="1:28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8</v>
      </c>
      <c r="F32229" t="s">
        <v>54</v>
      </c>
      <c r="G32229" t="s">
        <v>49</v>
      </c>
      <c r="H32229" s="1">
        <v>44509</v>
      </c>
      <c r="I32229" s="1" t="str">
        <f>TEXT(financial_loan[[#This Row],[issue_date]],"mmm")</f>
        <v>Nov</v>
      </c>
      <c r="J32229" s="1" t="str">
        <f>TEXT(financial_loan[[#This Row],[issue_date]],"m")</f>
        <v>11</v>
      </c>
      <c r="K32229" s="1" t="str">
        <f>TEXT(financial_loan[[#This Row],[issue_date]],"yyyy")</f>
        <v>2021</v>
      </c>
      <c r="L32229" s="1">
        <v>44302</v>
      </c>
      <c r="M32229" s="1">
        <v>44542</v>
      </c>
      <c r="N32229" t="s">
        <v>39</v>
      </c>
      <c r="O32229" t="str">
        <f>IF(OR(financial_loan[[#This Row],[loan_status]]="Current",financial_loan[[#This Row],[loan_status]]="Fully Paid"),"Good",IF(financial_loan[[#This Row],[loan_status]]="Charged Off","Bad"))</f>
        <v>Good</v>
      </c>
      <c r="P32229" s="1">
        <v>44573</v>
      </c>
      <c r="Q32229">
        <v>577226</v>
      </c>
      <c r="R32229" t="s">
        <v>20951</v>
      </c>
      <c r="S32229" t="s">
        <v>65</v>
      </c>
      <c r="T32229" t="s">
        <v>41</v>
      </c>
      <c r="U32229" t="s">
        <v>45</v>
      </c>
      <c r="V32229">
        <v>60000</v>
      </c>
      <c r="W32229">
        <v>0.2207999974489212</v>
      </c>
      <c r="X32229">
        <v>158.05999755859375</v>
      </c>
      <c r="Y32229">
        <v>8.5900001227855682E-2</v>
      </c>
      <c r="Z32229">
        <v>5000</v>
      </c>
      <c r="AA32229">
        <v>17</v>
      </c>
      <c r="AB32229">
        <v>5663</v>
      </c>
    </row>
    <row r="32230" spans="1:28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9</v>
      </c>
      <c r="F32230" t="s">
        <v>54</v>
      </c>
      <c r="G32230" t="s">
        <v>49</v>
      </c>
      <c r="H32230" s="1">
        <v>44355</v>
      </c>
      <c r="I32230" s="1" t="str">
        <f>TEXT(financial_loan[[#This Row],[issue_date]],"mmm")</f>
        <v>Jun</v>
      </c>
      <c r="J32230" s="1" t="str">
        <f>TEXT(financial_loan[[#This Row],[issue_date]],"m")</f>
        <v>6</v>
      </c>
      <c r="K32230" s="1" t="str">
        <f>TEXT(financial_loan[[#This Row],[issue_date]],"yyyy")</f>
        <v>2021</v>
      </c>
      <c r="L32230" s="1">
        <v>44327</v>
      </c>
      <c r="M32230" s="1">
        <v>44358</v>
      </c>
      <c r="N32230" t="s">
        <v>39</v>
      </c>
      <c r="O32230" t="str">
        <f>IF(OR(financial_loan[[#This Row],[loan_status]]="Current",financial_loan[[#This Row],[loan_status]]="Fully Paid"),"Good",IF(financial_loan[[#This Row],[loan_status]]="Charged Off","Bad"))</f>
        <v>Good</v>
      </c>
      <c r="P32230" s="1">
        <v>44388</v>
      </c>
      <c r="Q32230">
        <v>349799</v>
      </c>
      <c r="R32230" t="s">
        <v>20951</v>
      </c>
      <c r="S32230" t="s">
        <v>100</v>
      </c>
      <c r="T32230" t="s">
        <v>41</v>
      </c>
      <c r="U32230" t="s">
        <v>45</v>
      </c>
      <c r="V32230">
        <v>60000</v>
      </c>
      <c r="W32230">
        <v>4.960000142455101E-2</v>
      </c>
      <c r="X32230">
        <v>235.02999877929688</v>
      </c>
      <c r="Y32230">
        <v>7.9999998211860657E-2</v>
      </c>
      <c r="Z32230">
        <v>7500</v>
      </c>
      <c r="AA32230">
        <v>34</v>
      </c>
      <c r="AB32230">
        <v>8461</v>
      </c>
    </row>
    <row r="32231" spans="1:28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0</v>
      </c>
      <c r="F32231" t="s">
        <v>48</v>
      </c>
      <c r="G32231" t="s">
        <v>49</v>
      </c>
      <c r="H32231" s="1">
        <v>44265</v>
      </c>
      <c r="I32231" s="1" t="str">
        <f>TEXT(financial_loan[[#This Row],[issue_date]],"mmm")</f>
        <v>Mar</v>
      </c>
      <c r="J32231" s="1" t="str">
        <f>TEXT(financial_loan[[#This Row],[issue_date]],"m")</f>
        <v>3</v>
      </c>
      <c r="K32231" s="1" t="str">
        <f>TEXT(financial_loan[[#This Row],[issue_date]],"yyyy")</f>
        <v>2021</v>
      </c>
      <c r="L32231" s="1">
        <v>44268</v>
      </c>
      <c r="M32231" s="1">
        <v>44268</v>
      </c>
      <c r="N32231" t="s">
        <v>39</v>
      </c>
      <c r="O32231" t="str">
        <f>IF(OR(financial_loan[[#This Row],[loan_status]]="Current",financial_loan[[#This Row],[loan_status]]="Fully Paid"),"Good",IF(financial_loan[[#This Row],[loan_status]]="Charged Off","Bad"))</f>
        <v>Good</v>
      </c>
      <c r="P32231" s="1">
        <v>44299</v>
      </c>
      <c r="Q32231">
        <v>628729</v>
      </c>
      <c r="R32231" t="s">
        <v>20951</v>
      </c>
      <c r="S32231" t="s">
        <v>76</v>
      </c>
      <c r="T32231" t="s">
        <v>41</v>
      </c>
      <c r="U32231" t="s">
        <v>45</v>
      </c>
      <c r="V32231">
        <v>48000</v>
      </c>
      <c r="W32231">
        <v>4.4500000774860382E-2</v>
      </c>
      <c r="X32231">
        <v>136.75999450683594</v>
      </c>
      <c r="Y32231">
        <v>0.10620000213384628</v>
      </c>
      <c r="Z32231">
        <v>4200</v>
      </c>
      <c r="AA32231">
        <v>6</v>
      </c>
      <c r="AB32231">
        <v>4924</v>
      </c>
    </row>
    <row r="32232" spans="1:28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 t="str">
        <f>TEXT(financial_loan[[#This Row],[issue_date]],"mmm")</f>
        <v>Apr</v>
      </c>
      <c r="J32232" s="1" t="str">
        <f>TEXT(financial_loan[[#This Row],[issue_date]],"m")</f>
        <v>4</v>
      </c>
      <c r="K32232" s="1" t="str">
        <f>TEXT(financial_loan[[#This Row],[issue_date]],"yyyy")</f>
        <v>2021</v>
      </c>
      <c r="L32232" s="1">
        <v>44296</v>
      </c>
      <c r="M32232" s="1">
        <v>44296</v>
      </c>
      <c r="N32232" t="s">
        <v>39</v>
      </c>
      <c r="O32232" t="str">
        <f>IF(OR(financial_loan[[#This Row],[loan_status]]="Current",financial_loan[[#This Row],[loan_status]]="Fully Paid"),"Good",IF(financial_loan[[#This Row],[loan_status]]="Charged Off","Bad"))</f>
        <v>Good</v>
      </c>
      <c r="P32232" s="1">
        <v>44326</v>
      </c>
      <c r="Q32232">
        <v>311060</v>
      </c>
      <c r="R32232" t="s">
        <v>20951</v>
      </c>
      <c r="S32232" t="s">
        <v>76</v>
      </c>
      <c r="T32232" t="s">
        <v>41</v>
      </c>
      <c r="U32232" t="s">
        <v>45</v>
      </c>
      <c r="V32232">
        <v>95000</v>
      </c>
      <c r="W32232">
        <v>3.359999880194664E-2</v>
      </c>
      <c r="X32232">
        <v>306.89999389648438</v>
      </c>
      <c r="Y32232">
        <v>0.10080000013113022</v>
      </c>
      <c r="Z32232">
        <v>25000</v>
      </c>
      <c r="AA32232">
        <v>20</v>
      </c>
      <c r="AB32232">
        <v>10855</v>
      </c>
    </row>
    <row r="32233" spans="1:28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1</v>
      </c>
      <c r="F32233" t="s">
        <v>48</v>
      </c>
      <c r="G32233" t="s">
        <v>49</v>
      </c>
      <c r="H32233" s="1">
        <v>44326</v>
      </c>
      <c r="I32233" s="1" t="str">
        <f>TEXT(financial_loan[[#This Row],[issue_date]],"mmm")</f>
        <v>May</v>
      </c>
      <c r="J32233" s="1" t="str">
        <f>TEXT(financial_loan[[#This Row],[issue_date]],"m")</f>
        <v>5</v>
      </c>
      <c r="K32233" s="1" t="str">
        <f>TEXT(financial_loan[[#This Row],[issue_date]],"yyyy")</f>
        <v>2021</v>
      </c>
      <c r="L32233" s="1">
        <v>44329</v>
      </c>
      <c r="M32233" s="1">
        <v>44329</v>
      </c>
      <c r="N32233" t="s">
        <v>39</v>
      </c>
      <c r="O32233" t="str">
        <f>IF(OR(financial_loan[[#This Row],[loan_status]]="Current",financial_loan[[#This Row],[loan_status]]="Fully Paid"),"Good",IF(financial_loan[[#This Row],[loan_status]]="Charged Off","Bad"))</f>
        <v>Good</v>
      </c>
      <c r="P32233" s="1">
        <v>44360</v>
      </c>
      <c r="Q32233">
        <v>659619</v>
      </c>
      <c r="R32233" t="s">
        <v>20951</v>
      </c>
      <c r="S32233" t="s">
        <v>71</v>
      </c>
      <c r="T32233" t="s">
        <v>41</v>
      </c>
      <c r="U32233" t="s">
        <v>45</v>
      </c>
      <c r="V32233">
        <v>56004</v>
      </c>
      <c r="W32233">
        <v>0.20569999516010284</v>
      </c>
      <c r="X32233">
        <v>197.47000122070313</v>
      </c>
      <c r="Y32233">
        <v>0.1136000007390976</v>
      </c>
      <c r="Z32233">
        <v>6000</v>
      </c>
      <c r="AA32233">
        <v>24</v>
      </c>
      <c r="AB32233">
        <v>7109</v>
      </c>
    </row>
    <row r="32234" spans="1:28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2</v>
      </c>
      <c r="F32234" t="s">
        <v>48</v>
      </c>
      <c r="G32234" t="s">
        <v>49</v>
      </c>
      <c r="H32234" s="1">
        <v>44388</v>
      </c>
      <c r="I32234" s="1" t="str">
        <f>TEXT(financial_loan[[#This Row],[issue_date]],"mmm")</f>
        <v>Jul</v>
      </c>
      <c r="J32234" s="1" t="str">
        <f>TEXT(financial_loan[[#This Row],[issue_date]],"m")</f>
        <v>7</v>
      </c>
      <c r="K32234" s="1" t="str">
        <f>TEXT(financial_loan[[#This Row],[issue_date]],"yyyy")</f>
        <v>2021</v>
      </c>
      <c r="L32234" s="1">
        <v>44302</v>
      </c>
      <c r="M32234" s="1">
        <v>44421</v>
      </c>
      <c r="N32234" t="s">
        <v>39</v>
      </c>
      <c r="O32234" t="str">
        <f>IF(OR(financial_loan[[#This Row],[loan_status]]="Current",financial_loan[[#This Row],[loan_status]]="Fully Paid"),"Good",IF(financial_loan[[#This Row],[loan_status]]="Charged Off","Bad"))</f>
        <v>Good</v>
      </c>
      <c r="P32234" s="1">
        <v>44452</v>
      </c>
      <c r="Q32234">
        <v>1005353</v>
      </c>
      <c r="R32234" t="s">
        <v>20951</v>
      </c>
      <c r="S32234" t="s">
        <v>84</v>
      </c>
      <c r="T32234" t="s">
        <v>41</v>
      </c>
      <c r="U32234" t="s">
        <v>45</v>
      </c>
      <c r="V32234">
        <v>31500</v>
      </c>
      <c r="W32234">
        <v>7.5000002980232239E-2</v>
      </c>
      <c r="X32234">
        <v>193.58000183105469</v>
      </c>
      <c r="Y32234">
        <v>9.9899999797344208E-2</v>
      </c>
      <c r="Z32234">
        <v>6000</v>
      </c>
      <c r="AA32234">
        <v>6</v>
      </c>
      <c r="AB32234">
        <v>6866</v>
      </c>
    </row>
    <row r="32235" spans="1:28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39</v>
      </c>
      <c r="F32235" t="s">
        <v>48</v>
      </c>
      <c r="G32235" t="s">
        <v>49</v>
      </c>
      <c r="H32235" s="1">
        <v>44265</v>
      </c>
      <c r="I32235" s="1" t="str">
        <f>TEXT(financial_loan[[#This Row],[issue_date]],"mmm")</f>
        <v>Mar</v>
      </c>
      <c r="J32235" s="1" t="str">
        <f>TEXT(financial_loan[[#This Row],[issue_date]],"m")</f>
        <v>3</v>
      </c>
      <c r="K32235" s="1" t="str">
        <f>TEXT(financial_loan[[#This Row],[issue_date]],"yyyy")</f>
        <v>2021</v>
      </c>
      <c r="L32235" s="1">
        <v>44243</v>
      </c>
      <c r="M32235" s="1">
        <v>44512</v>
      </c>
      <c r="N32235" t="s">
        <v>39</v>
      </c>
      <c r="O32235" t="str">
        <f>IF(OR(financial_loan[[#This Row],[loan_status]]="Current",financial_loan[[#This Row],[loan_status]]="Fully Paid"),"Good",IF(financial_loan[[#This Row],[loan_status]]="Charged Off","Bad"))</f>
        <v>Good</v>
      </c>
      <c r="P32235" s="1">
        <v>44542</v>
      </c>
      <c r="Q32235">
        <v>628531</v>
      </c>
      <c r="R32235" t="s">
        <v>20951</v>
      </c>
      <c r="S32235" t="s">
        <v>84</v>
      </c>
      <c r="T32235" t="s">
        <v>41</v>
      </c>
      <c r="U32235" t="s">
        <v>45</v>
      </c>
      <c r="V32235">
        <v>36000</v>
      </c>
      <c r="W32235">
        <v>9.2299997806549072E-2</v>
      </c>
      <c r="X32235">
        <v>322.1099853515625</v>
      </c>
      <c r="Y32235">
        <v>9.8800003528594971E-2</v>
      </c>
      <c r="Z32235">
        <v>10000</v>
      </c>
      <c r="AA32235">
        <v>32</v>
      </c>
      <c r="AB32235">
        <v>11570</v>
      </c>
    </row>
    <row r="32236" spans="1:28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3</v>
      </c>
      <c r="F32236" t="s">
        <v>48</v>
      </c>
      <c r="G32236" t="s">
        <v>49</v>
      </c>
      <c r="H32236" s="1">
        <v>44296</v>
      </c>
      <c r="I32236" s="1" t="str">
        <f>TEXT(financial_loan[[#This Row],[issue_date]],"mmm")</f>
        <v>Apr</v>
      </c>
      <c r="J32236" s="1" t="str">
        <f>TEXT(financial_loan[[#This Row],[issue_date]],"m")</f>
        <v>4</v>
      </c>
      <c r="K32236" s="1" t="str">
        <f>TEXT(financial_loan[[#This Row],[issue_date]],"yyyy")</f>
        <v>2021</v>
      </c>
      <c r="L32236" s="1">
        <v>44332</v>
      </c>
      <c r="M32236" s="1">
        <v>44329</v>
      </c>
      <c r="N32236" t="s">
        <v>39</v>
      </c>
      <c r="O32236" t="str">
        <f>IF(OR(financial_loan[[#This Row],[loan_status]]="Current",financial_loan[[#This Row],[loan_status]]="Fully Paid"),"Good",IF(financial_loan[[#This Row],[loan_status]]="Charged Off","Bad"))</f>
        <v>Good</v>
      </c>
      <c r="P32236" s="1">
        <v>44360</v>
      </c>
      <c r="Q32236">
        <v>648261</v>
      </c>
      <c r="R32236" t="s">
        <v>20951</v>
      </c>
      <c r="S32236" t="s">
        <v>84</v>
      </c>
      <c r="T32236" t="s">
        <v>41</v>
      </c>
      <c r="U32236" t="s">
        <v>45</v>
      </c>
      <c r="V32236">
        <v>45000</v>
      </c>
      <c r="W32236">
        <v>0.22529999911785126</v>
      </c>
      <c r="X32236">
        <v>64.430000305175781</v>
      </c>
      <c r="Y32236">
        <v>9.8800003528594971E-2</v>
      </c>
      <c r="Z32236">
        <v>2000</v>
      </c>
      <c r="AA32236">
        <v>22</v>
      </c>
      <c r="AB32236">
        <v>2319</v>
      </c>
    </row>
    <row r="32237" spans="1:28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4</v>
      </c>
      <c r="F32237" t="s">
        <v>48</v>
      </c>
      <c r="G32237" t="s">
        <v>49</v>
      </c>
      <c r="H32237" s="1">
        <v>44296</v>
      </c>
      <c r="I32237" s="1" t="str">
        <f>TEXT(financial_loan[[#This Row],[issue_date]],"mmm")</f>
        <v>Apr</v>
      </c>
      <c r="J32237" s="1" t="str">
        <f>TEXT(financial_loan[[#This Row],[issue_date]],"m")</f>
        <v>4</v>
      </c>
      <c r="K32237" s="1" t="str">
        <f>TEXT(financial_loan[[#This Row],[issue_date]],"yyyy")</f>
        <v>2021</v>
      </c>
      <c r="L32237" s="1">
        <v>44332</v>
      </c>
      <c r="M32237" s="1">
        <v>44480</v>
      </c>
      <c r="N32237" t="s">
        <v>39</v>
      </c>
      <c r="O32237" t="str">
        <f>IF(OR(financial_loan[[#This Row],[loan_status]]="Current",financial_loan[[#This Row],[loan_status]]="Fully Paid"),"Good",IF(financial_loan[[#This Row],[loan_status]]="Charged Off","Bad"))</f>
        <v>Good</v>
      </c>
      <c r="P32237" s="1">
        <v>44511</v>
      </c>
      <c r="Q32237">
        <v>651527</v>
      </c>
      <c r="R32237" t="s">
        <v>20951</v>
      </c>
      <c r="S32237" t="s">
        <v>84</v>
      </c>
      <c r="T32237" t="s">
        <v>41</v>
      </c>
      <c r="U32237" t="s">
        <v>45</v>
      </c>
      <c r="V32237">
        <v>61000</v>
      </c>
      <c r="W32237">
        <v>8.4799997508525848E-2</v>
      </c>
      <c r="X32237">
        <v>483.16000366210938</v>
      </c>
      <c r="Y32237">
        <v>9.8800003528594971E-2</v>
      </c>
      <c r="Z32237">
        <v>15000</v>
      </c>
      <c r="AA32237">
        <v>25</v>
      </c>
      <c r="AB32237">
        <v>16680</v>
      </c>
    </row>
    <row r="32238" spans="1:28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5</v>
      </c>
      <c r="F32238" t="s">
        <v>48</v>
      </c>
      <c r="G32238" t="s">
        <v>49</v>
      </c>
      <c r="H32238" s="1">
        <v>44541</v>
      </c>
      <c r="I32238" s="1" t="str">
        <f>TEXT(financial_loan[[#This Row],[issue_date]],"mmm")</f>
        <v>Dec</v>
      </c>
      <c r="J32238" s="1" t="str">
        <f>TEXT(financial_loan[[#This Row],[issue_date]],"m")</f>
        <v>12</v>
      </c>
      <c r="K32238" s="1" t="str">
        <f>TEXT(financial_loan[[#This Row],[issue_date]],"yyyy")</f>
        <v>2021</v>
      </c>
      <c r="L32238" s="1">
        <v>44332</v>
      </c>
      <c r="M32238" s="1">
        <v>44544</v>
      </c>
      <c r="N32238" t="s">
        <v>39</v>
      </c>
      <c r="O32238" t="str">
        <f>IF(OR(financial_loan[[#This Row],[loan_status]]="Current",financial_loan[[#This Row],[loan_status]]="Fully Paid"),"Good",IF(financial_loan[[#This Row],[loan_status]]="Charged Off","Bad"))</f>
        <v>Good</v>
      </c>
      <c r="P32238" s="1">
        <v>44575</v>
      </c>
      <c r="Q32238">
        <v>1286537</v>
      </c>
      <c r="R32238" t="s">
        <v>20951</v>
      </c>
      <c r="S32238" t="s">
        <v>84</v>
      </c>
      <c r="T32238" t="s">
        <v>41</v>
      </c>
      <c r="U32238" t="s">
        <v>45</v>
      </c>
      <c r="V32238">
        <v>127000</v>
      </c>
      <c r="W32238">
        <v>0.18770000338554382</v>
      </c>
      <c r="X32238">
        <v>193.35000610351563</v>
      </c>
      <c r="Y32238">
        <v>9.9100001156330109E-2</v>
      </c>
      <c r="Z32238">
        <v>6000</v>
      </c>
      <c r="AA32238">
        <v>30</v>
      </c>
      <c r="AB32238">
        <v>6961</v>
      </c>
    </row>
    <row r="32239" spans="1:28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6</v>
      </c>
      <c r="F32239" t="s">
        <v>48</v>
      </c>
      <c r="G32239" t="s">
        <v>49</v>
      </c>
      <c r="H32239" s="1">
        <v>44509</v>
      </c>
      <c r="I32239" s="1" t="str">
        <f>TEXT(financial_loan[[#This Row],[issue_date]],"mmm")</f>
        <v>Nov</v>
      </c>
      <c r="J32239" s="1" t="str">
        <f>TEXT(financial_loan[[#This Row],[issue_date]],"m")</f>
        <v>11</v>
      </c>
      <c r="K32239" s="1" t="str">
        <f>TEXT(financial_loan[[#This Row],[issue_date]],"yyyy")</f>
        <v>2021</v>
      </c>
      <c r="L32239" s="1">
        <v>44512</v>
      </c>
      <c r="M32239" s="1">
        <v>44512</v>
      </c>
      <c r="N32239" t="s">
        <v>39</v>
      </c>
      <c r="O32239" t="str">
        <f>IF(OR(financial_loan[[#This Row],[loan_status]]="Current",financial_loan[[#This Row],[loan_status]]="Fully Paid"),"Good",IF(financial_loan[[#This Row],[loan_status]]="Charged Off","Bad"))</f>
        <v>Good</v>
      </c>
      <c r="P32239" s="1">
        <v>44542</v>
      </c>
      <c r="Q32239">
        <v>559178</v>
      </c>
      <c r="R32239" t="s">
        <v>20951</v>
      </c>
      <c r="S32239" t="s">
        <v>76</v>
      </c>
      <c r="T32239" t="s">
        <v>41</v>
      </c>
      <c r="U32239" t="s">
        <v>45</v>
      </c>
      <c r="V32239">
        <v>348000</v>
      </c>
      <c r="W32239">
        <v>4.8700001090764999E-2</v>
      </c>
      <c r="X32239">
        <v>828.3499755859375</v>
      </c>
      <c r="Y32239">
        <v>0.11829999834299088</v>
      </c>
      <c r="Z32239">
        <v>25000</v>
      </c>
      <c r="AA32239">
        <v>27</v>
      </c>
      <c r="AB32239">
        <v>29666</v>
      </c>
    </row>
    <row r="32240" spans="1:28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7</v>
      </c>
      <c r="F32240" t="s">
        <v>48</v>
      </c>
      <c r="G32240" t="s">
        <v>49</v>
      </c>
      <c r="H32240" s="1">
        <v>44480</v>
      </c>
      <c r="I32240" s="1" t="str">
        <f>TEXT(financial_loan[[#This Row],[issue_date]],"mmm")</f>
        <v>Oct</v>
      </c>
      <c r="J32240" s="1" t="str">
        <f>TEXT(financial_loan[[#This Row],[issue_date]],"m")</f>
        <v>10</v>
      </c>
      <c r="K32240" s="1" t="str">
        <f>TEXT(financial_loan[[#This Row],[issue_date]],"yyyy")</f>
        <v>2021</v>
      </c>
      <c r="L32240" s="1">
        <v>44269</v>
      </c>
      <c r="M32240" s="1">
        <v>44269</v>
      </c>
      <c r="N32240" t="s">
        <v>39</v>
      </c>
      <c r="O32240" t="str">
        <f>IF(OR(financial_loan[[#This Row],[loan_status]]="Current",financial_loan[[#This Row],[loan_status]]="Fully Paid"),"Good",IF(financial_loan[[#This Row],[loan_status]]="Charged Off","Bad"))</f>
        <v>Good</v>
      </c>
      <c r="P32240" s="1">
        <v>44300</v>
      </c>
      <c r="Q32240">
        <v>1211164</v>
      </c>
      <c r="R32240" t="s">
        <v>20951</v>
      </c>
      <c r="S32240" t="s">
        <v>76</v>
      </c>
      <c r="T32240" t="s">
        <v>41</v>
      </c>
      <c r="U32240" t="s">
        <v>45</v>
      </c>
      <c r="V32240">
        <v>57000</v>
      </c>
      <c r="W32240">
        <v>0.12269999831914902</v>
      </c>
      <c r="X32240">
        <v>238.14999389648438</v>
      </c>
      <c r="Y32240">
        <v>0.11710000038146973</v>
      </c>
      <c r="Z32240">
        <v>7200</v>
      </c>
      <c r="AA32240">
        <v>12</v>
      </c>
      <c r="AB32240">
        <v>8492</v>
      </c>
    </row>
    <row r="32241" spans="1:28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8</v>
      </c>
      <c r="F32241" t="s">
        <v>48</v>
      </c>
      <c r="G32241" t="s">
        <v>49</v>
      </c>
      <c r="H32241" s="1">
        <v>44419</v>
      </c>
      <c r="I32241" s="1" t="str">
        <f>TEXT(financial_loan[[#This Row],[issue_date]],"mmm")</f>
        <v>Aug</v>
      </c>
      <c r="J32241" s="1" t="str">
        <f>TEXT(financial_loan[[#This Row],[issue_date]],"m")</f>
        <v>8</v>
      </c>
      <c r="K32241" s="1" t="str">
        <f>TEXT(financial_loan[[#This Row],[issue_date]],"yyyy")</f>
        <v>2021</v>
      </c>
      <c r="L32241" s="1">
        <v>44300</v>
      </c>
      <c r="M32241" s="1">
        <v>44269</v>
      </c>
      <c r="N32241" t="s">
        <v>39</v>
      </c>
      <c r="O32241" t="str">
        <f>IF(OR(financial_loan[[#This Row],[loan_status]]="Current",financial_loan[[#This Row],[loan_status]]="Fully Paid"),"Good",IF(financial_loan[[#This Row],[loan_status]]="Charged Off","Bad"))</f>
        <v>Good</v>
      </c>
      <c r="P32241" s="1">
        <v>44300</v>
      </c>
      <c r="Q32241">
        <v>1053854</v>
      </c>
      <c r="R32241" t="s">
        <v>20951</v>
      </c>
      <c r="S32241" t="s">
        <v>76</v>
      </c>
      <c r="T32241" t="s">
        <v>41</v>
      </c>
      <c r="U32241" t="s">
        <v>45</v>
      </c>
      <c r="V32241">
        <v>40000</v>
      </c>
      <c r="W32241">
        <v>0.12269999831914902</v>
      </c>
      <c r="X32241">
        <v>130.94000244140625</v>
      </c>
      <c r="Y32241">
        <v>0.10989999771118164</v>
      </c>
      <c r="Z32241">
        <v>4000</v>
      </c>
      <c r="AA32241">
        <v>15</v>
      </c>
      <c r="AB32241">
        <v>4696</v>
      </c>
    </row>
    <row r="32242" spans="1:28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9</v>
      </c>
      <c r="F32242" t="s">
        <v>48</v>
      </c>
      <c r="G32242" t="s">
        <v>49</v>
      </c>
      <c r="H32242" s="1">
        <v>44265</v>
      </c>
      <c r="I32242" s="1" t="str">
        <f>TEXT(financial_loan[[#This Row],[issue_date]],"mmm")</f>
        <v>Mar</v>
      </c>
      <c r="J32242" s="1" t="str">
        <f>TEXT(financial_loan[[#This Row],[issue_date]],"m")</f>
        <v>3</v>
      </c>
      <c r="K32242" s="1" t="str">
        <f>TEXT(financial_loan[[#This Row],[issue_date]],"yyyy")</f>
        <v>2021</v>
      </c>
      <c r="L32242" s="1">
        <v>44454</v>
      </c>
      <c r="M32242" s="1">
        <v>44480</v>
      </c>
      <c r="N32242" t="s">
        <v>39</v>
      </c>
      <c r="O32242" t="str">
        <f>IF(OR(financial_loan[[#This Row],[loan_status]]="Current",financial_loan[[#This Row],[loan_status]]="Fully Paid"),"Good",IF(financial_loan[[#This Row],[loan_status]]="Charged Off","Bad"))</f>
        <v>Good</v>
      </c>
      <c r="P32242" s="1">
        <v>44511</v>
      </c>
      <c r="Q32242">
        <v>636920</v>
      </c>
      <c r="R32242" t="s">
        <v>20951</v>
      </c>
      <c r="S32242" t="s">
        <v>76</v>
      </c>
      <c r="T32242" t="s">
        <v>41</v>
      </c>
      <c r="U32242" t="s">
        <v>45</v>
      </c>
      <c r="V32242">
        <v>55000</v>
      </c>
      <c r="W32242">
        <v>0.12980000674724579</v>
      </c>
      <c r="X32242">
        <v>325.60000610351563</v>
      </c>
      <c r="Y32242">
        <v>0.10620000213384628</v>
      </c>
      <c r="Z32242">
        <v>10000</v>
      </c>
      <c r="AA32242">
        <v>27</v>
      </c>
      <c r="AB32242">
        <v>11257</v>
      </c>
    </row>
    <row r="32243" spans="1:28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 t="str">
        <f>TEXT(financial_loan[[#This Row],[issue_date]],"mmm")</f>
        <v>May</v>
      </c>
      <c r="J32243" s="1" t="str">
        <f>TEXT(financial_loan[[#This Row],[issue_date]],"m")</f>
        <v>5</v>
      </c>
      <c r="K32243" s="1" t="str">
        <f>TEXT(financial_loan[[#This Row],[issue_date]],"yyyy")</f>
        <v>2021</v>
      </c>
      <c r="L32243" s="1">
        <v>44329</v>
      </c>
      <c r="M32243" s="1">
        <v>44329</v>
      </c>
      <c r="N32243" t="s">
        <v>39</v>
      </c>
      <c r="O32243" t="str">
        <f>IF(OR(financial_loan[[#This Row],[loan_status]]="Current",financial_loan[[#This Row],[loan_status]]="Fully Paid"),"Good",IF(financial_loan[[#This Row],[loan_status]]="Charged Off","Bad"))</f>
        <v>Good</v>
      </c>
      <c r="P32243" s="1">
        <v>44360</v>
      </c>
      <c r="Q32243">
        <v>648906</v>
      </c>
      <c r="R32243" t="s">
        <v>20951</v>
      </c>
      <c r="S32243" t="s">
        <v>76</v>
      </c>
      <c r="T32243" t="s">
        <v>41</v>
      </c>
      <c r="U32243" t="s">
        <v>45</v>
      </c>
      <c r="V32243">
        <v>75996</v>
      </c>
      <c r="W32243">
        <v>0.19670000672340393</v>
      </c>
      <c r="X32243">
        <v>488.39999389648438</v>
      </c>
      <c r="Y32243">
        <v>0.10620000213384628</v>
      </c>
      <c r="Z32243">
        <v>15000</v>
      </c>
      <c r="AA32243">
        <v>29</v>
      </c>
      <c r="AB32243">
        <v>17584</v>
      </c>
    </row>
    <row r="32244" spans="1:28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10</v>
      </c>
      <c r="F32244" t="s">
        <v>48</v>
      </c>
      <c r="G32244" t="s">
        <v>49</v>
      </c>
      <c r="H32244" s="1">
        <v>44388</v>
      </c>
      <c r="I32244" s="1" t="str">
        <f>TEXT(financial_loan[[#This Row],[issue_date]],"mmm")</f>
        <v>Jul</v>
      </c>
      <c r="J32244" s="1" t="str">
        <f>TEXT(financial_loan[[#This Row],[issue_date]],"m")</f>
        <v>7</v>
      </c>
      <c r="K32244" s="1" t="str">
        <f>TEXT(financial_loan[[#This Row],[issue_date]],"yyyy")</f>
        <v>2021</v>
      </c>
      <c r="L32244" s="1">
        <v>44332</v>
      </c>
      <c r="M32244" s="1">
        <v>44422</v>
      </c>
      <c r="N32244" t="s">
        <v>39</v>
      </c>
      <c r="O32244" t="str">
        <f>IF(OR(financial_loan[[#This Row],[loan_status]]="Current",financial_loan[[#This Row],[loan_status]]="Fully Paid"),"Good",IF(financial_loan[[#This Row],[loan_status]]="Charged Off","Bad"))</f>
        <v>Good</v>
      </c>
      <c r="P32244" s="1">
        <v>44453</v>
      </c>
      <c r="Q32244">
        <v>1027257</v>
      </c>
      <c r="R32244" t="s">
        <v>20951</v>
      </c>
      <c r="S32244" t="s">
        <v>76</v>
      </c>
      <c r="T32244" t="s">
        <v>41</v>
      </c>
      <c r="U32244" t="s">
        <v>45</v>
      </c>
      <c r="V32244">
        <v>120000</v>
      </c>
      <c r="W32244">
        <v>8.5199996829032898E-2</v>
      </c>
      <c r="X32244">
        <v>245.50999450683594</v>
      </c>
      <c r="Y32244">
        <v>0.10989999771118164</v>
      </c>
      <c r="Z32244">
        <v>7500</v>
      </c>
      <c r="AA32244">
        <v>34</v>
      </c>
      <c r="AB32244">
        <v>8838</v>
      </c>
    </row>
    <row r="32245" spans="1:28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 t="str">
        <f>TEXT(financial_loan[[#This Row],[issue_date]],"mmm")</f>
        <v>Mar</v>
      </c>
      <c r="J32245" s="1" t="str">
        <f>TEXT(financial_loan[[#This Row],[issue_date]],"m")</f>
        <v>3</v>
      </c>
      <c r="K32245" s="1" t="str">
        <f>TEXT(financial_loan[[#This Row],[issue_date]],"yyyy")</f>
        <v>2021</v>
      </c>
      <c r="L32245" s="1">
        <v>44332</v>
      </c>
      <c r="M32245" s="1">
        <v>44299</v>
      </c>
      <c r="N32245" t="s">
        <v>39</v>
      </c>
      <c r="O32245" t="str">
        <f>IF(OR(financial_loan[[#This Row],[loan_status]]="Current",financial_loan[[#This Row],[loan_status]]="Fully Paid"),"Good",IF(financial_loan[[#This Row],[loan_status]]="Charged Off","Bad"))</f>
        <v>Good</v>
      </c>
      <c r="P32245" s="1">
        <v>44329</v>
      </c>
      <c r="Q32245">
        <v>634970</v>
      </c>
      <c r="R32245" t="s">
        <v>20951</v>
      </c>
      <c r="S32245" t="s">
        <v>76</v>
      </c>
      <c r="T32245" t="s">
        <v>41</v>
      </c>
      <c r="U32245" t="s">
        <v>45</v>
      </c>
      <c r="V32245">
        <v>124500</v>
      </c>
      <c r="W32245">
        <v>0.22190000116825104</v>
      </c>
      <c r="X32245">
        <v>195.36000061035156</v>
      </c>
      <c r="Y32245">
        <v>0.10620000213384628</v>
      </c>
      <c r="Z32245">
        <v>6000</v>
      </c>
      <c r="AA32245">
        <v>27</v>
      </c>
      <c r="AB32245">
        <v>7034</v>
      </c>
    </row>
    <row r="32246" spans="1:28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1</v>
      </c>
      <c r="F32246" t="s">
        <v>48</v>
      </c>
      <c r="G32246" t="s">
        <v>49</v>
      </c>
      <c r="H32246" s="1">
        <v>44388</v>
      </c>
      <c r="I32246" s="1" t="str">
        <f>TEXT(financial_loan[[#This Row],[issue_date]],"mmm")</f>
        <v>Jul</v>
      </c>
      <c r="J32246" s="1" t="str">
        <f>TEXT(financial_loan[[#This Row],[issue_date]],"m")</f>
        <v>7</v>
      </c>
      <c r="K32246" s="1" t="str">
        <f>TEXT(financial_loan[[#This Row],[issue_date]],"yyyy")</f>
        <v>2021</v>
      </c>
      <c r="L32246" s="1">
        <v>44271</v>
      </c>
      <c r="M32246" s="1">
        <v>44450</v>
      </c>
      <c r="N32246" t="s">
        <v>39</v>
      </c>
      <c r="O32246" t="str">
        <f>IF(OR(financial_loan[[#This Row],[loan_status]]="Current",financial_loan[[#This Row],[loan_status]]="Fully Paid"),"Good",IF(financial_loan[[#This Row],[loan_status]]="Charged Off","Bad"))</f>
        <v>Good</v>
      </c>
      <c r="P32246" s="1">
        <v>44480</v>
      </c>
      <c r="Q32246">
        <v>1020657</v>
      </c>
      <c r="R32246" t="s">
        <v>20951</v>
      </c>
      <c r="S32246" t="s">
        <v>76</v>
      </c>
      <c r="T32246" t="s">
        <v>41</v>
      </c>
      <c r="U32246" t="s">
        <v>45</v>
      </c>
      <c r="V32246">
        <v>55605</v>
      </c>
      <c r="W32246">
        <v>0.22030000388622284</v>
      </c>
      <c r="X32246">
        <v>212.77999877929688</v>
      </c>
      <c r="Y32246">
        <v>0.10989999771118164</v>
      </c>
      <c r="Z32246">
        <v>6500</v>
      </c>
      <c r="AA32246">
        <v>37</v>
      </c>
      <c r="AB32246">
        <v>6618</v>
      </c>
    </row>
    <row r="32247" spans="1:28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2</v>
      </c>
      <c r="F32247" t="s">
        <v>48</v>
      </c>
      <c r="G32247" t="s">
        <v>49</v>
      </c>
      <c r="H32247" s="1">
        <v>44419</v>
      </c>
      <c r="I32247" s="1" t="str">
        <f>TEXT(financial_loan[[#This Row],[issue_date]],"mmm")</f>
        <v>Aug</v>
      </c>
      <c r="J32247" s="1" t="str">
        <f>TEXT(financial_loan[[#This Row],[issue_date]],"m")</f>
        <v>8</v>
      </c>
      <c r="K32247" s="1" t="str">
        <f>TEXT(financial_loan[[#This Row],[issue_date]],"yyyy")</f>
        <v>2021</v>
      </c>
      <c r="L32247" s="1">
        <v>44422</v>
      </c>
      <c r="M32247" s="1">
        <v>44422</v>
      </c>
      <c r="N32247" t="s">
        <v>39</v>
      </c>
      <c r="O32247" t="str">
        <f>IF(OR(financial_loan[[#This Row],[loan_status]]="Current",financial_loan[[#This Row],[loan_status]]="Fully Paid"),"Good",IF(financial_loan[[#This Row],[loan_status]]="Charged Off","Bad"))</f>
        <v>Good</v>
      </c>
      <c r="P32247" s="1">
        <v>44453</v>
      </c>
      <c r="Q32247">
        <v>1049991</v>
      </c>
      <c r="R32247" t="s">
        <v>20951</v>
      </c>
      <c r="S32247" t="s">
        <v>74</v>
      </c>
      <c r="T32247" t="s">
        <v>41</v>
      </c>
      <c r="U32247" t="s">
        <v>45</v>
      </c>
      <c r="V32247">
        <v>54996</v>
      </c>
      <c r="W32247">
        <v>0.12960000336170197</v>
      </c>
      <c r="X32247">
        <v>69.239997863769531</v>
      </c>
      <c r="Y32247">
        <v>0.11490000039339066</v>
      </c>
      <c r="Z32247">
        <v>2100</v>
      </c>
      <c r="AA32247">
        <v>21</v>
      </c>
      <c r="AB32247">
        <v>2493</v>
      </c>
    </row>
    <row r="32248" spans="1:28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3</v>
      </c>
      <c r="F32248" t="s">
        <v>48</v>
      </c>
      <c r="G32248" t="s">
        <v>49</v>
      </c>
      <c r="H32248" s="1">
        <v>44265</v>
      </c>
      <c r="I32248" s="1" t="str">
        <f>TEXT(financial_loan[[#This Row],[issue_date]],"mmm")</f>
        <v>Mar</v>
      </c>
      <c r="J32248" s="1" t="str">
        <f>TEXT(financial_loan[[#This Row],[issue_date]],"m")</f>
        <v>3</v>
      </c>
      <c r="K32248" s="1" t="str">
        <f>TEXT(financial_loan[[#This Row],[issue_date]],"yyyy")</f>
        <v>2021</v>
      </c>
      <c r="L32248" s="1">
        <v>44268</v>
      </c>
      <c r="M32248" s="1">
        <v>44268</v>
      </c>
      <c r="N32248" t="s">
        <v>39</v>
      </c>
      <c r="O32248" t="str">
        <f>IF(OR(financial_loan[[#This Row],[loan_status]]="Current",financial_loan[[#This Row],[loan_status]]="Fully Paid"),"Good",IF(financial_loan[[#This Row],[loan_status]]="Charged Off","Bad"))</f>
        <v>Good</v>
      </c>
      <c r="P32248" s="1">
        <v>44299</v>
      </c>
      <c r="Q32248">
        <v>625309</v>
      </c>
      <c r="R32248" t="s">
        <v>20951</v>
      </c>
      <c r="S32248" t="s">
        <v>71</v>
      </c>
      <c r="T32248" t="s">
        <v>41</v>
      </c>
      <c r="U32248" t="s">
        <v>45</v>
      </c>
      <c r="V32248">
        <v>800000</v>
      </c>
      <c r="W32248">
        <v>2.3900000378489494E-2</v>
      </c>
      <c r="X32248">
        <v>493.67001342773438</v>
      </c>
      <c r="Y32248">
        <v>0.1136000007390976</v>
      </c>
      <c r="Z32248">
        <v>15000</v>
      </c>
      <c r="AA32248">
        <v>15</v>
      </c>
      <c r="AB32248">
        <v>17773</v>
      </c>
    </row>
    <row r="32249" spans="1:28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 t="str">
        <f>TEXT(financial_loan[[#This Row],[issue_date]],"mmm")</f>
        <v>Nov</v>
      </c>
      <c r="J32249" s="1" t="str">
        <f>TEXT(financial_loan[[#This Row],[issue_date]],"m")</f>
        <v>11</v>
      </c>
      <c r="K32249" s="1" t="str">
        <f>TEXT(financial_loan[[#This Row],[issue_date]],"yyyy")</f>
        <v>2021</v>
      </c>
      <c r="L32249" s="1">
        <v>44270</v>
      </c>
      <c r="M32249" s="1">
        <v>44514</v>
      </c>
      <c r="N32249" t="s">
        <v>39</v>
      </c>
      <c r="O32249" t="str">
        <f>IF(OR(financial_loan[[#This Row],[loan_status]]="Current",financial_loan[[#This Row],[loan_status]]="Fully Paid"),"Good",IF(financial_loan[[#This Row],[loan_status]]="Charged Off","Bad"))</f>
        <v>Good</v>
      </c>
      <c r="P32249" s="1">
        <v>44544</v>
      </c>
      <c r="Q32249">
        <v>1237483</v>
      </c>
      <c r="R32249" t="s">
        <v>20951</v>
      </c>
      <c r="S32249" t="s">
        <v>71</v>
      </c>
      <c r="T32249" t="s">
        <v>41</v>
      </c>
      <c r="U32249" t="s">
        <v>45</v>
      </c>
      <c r="V32249">
        <v>72000</v>
      </c>
      <c r="W32249">
        <v>0.18629999458789825</v>
      </c>
      <c r="X32249">
        <v>167.72999572753906</v>
      </c>
      <c r="Y32249">
        <v>0.12690000236034393</v>
      </c>
      <c r="Z32249">
        <v>5000</v>
      </c>
      <c r="AA32249">
        <v>19</v>
      </c>
      <c r="AB32249">
        <v>6040</v>
      </c>
    </row>
    <row r="32250" spans="1:28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4</v>
      </c>
      <c r="F32250" t="s">
        <v>48</v>
      </c>
      <c r="G32250" t="s">
        <v>49</v>
      </c>
      <c r="H32250" s="1">
        <v>44419</v>
      </c>
      <c r="I32250" s="1" t="str">
        <f>TEXT(financial_loan[[#This Row],[issue_date]],"mmm")</f>
        <v>Aug</v>
      </c>
      <c r="J32250" s="1" t="str">
        <f>TEXT(financial_loan[[#This Row],[issue_date]],"m")</f>
        <v>8</v>
      </c>
      <c r="K32250" s="1" t="str">
        <f>TEXT(financial_loan[[#This Row],[issue_date]],"yyyy")</f>
        <v>2021</v>
      </c>
      <c r="L32250" s="1">
        <v>44422</v>
      </c>
      <c r="M32250" s="1">
        <v>44453</v>
      </c>
      <c r="N32250" t="s">
        <v>39</v>
      </c>
      <c r="O32250" t="str">
        <f>IF(OR(financial_loan[[#This Row],[loan_status]]="Current",financial_loan[[#This Row],[loan_status]]="Fully Paid"),"Good",IF(financial_loan[[#This Row],[loan_status]]="Charged Off","Bad"))</f>
        <v>Good</v>
      </c>
      <c r="P32250" s="1">
        <v>44483</v>
      </c>
      <c r="Q32250">
        <v>1068530</v>
      </c>
      <c r="R32250" t="s">
        <v>20951</v>
      </c>
      <c r="S32250" t="s">
        <v>71</v>
      </c>
      <c r="T32250" t="s">
        <v>41</v>
      </c>
      <c r="U32250" t="s">
        <v>45</v>
      </c>
      <c r="V32250">
        <v>60000</v>
      </c>
      <c r="W32250">
        <v>0.2231999933719635</v>
      </c>
      <c r="X32250">
        <v>89.669998168945313</v>
      </c>
      <c r="Y32250">
        <v>0.11990000307559967</v>
      </c>
      <c r="Z32250">
        <v>2700</v>
      </c>
      <c r="AA32250">
        <v>14</v>
      </c>
      <c r="AB32250">
        <v>3228</v>
      </c>
    </row>
    <row r="32251" spans="1:28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8</v>
      </c>
      <c r="F32251" t="s">
        <v>48</v>
      </c>
      <c r="G32251" t="s">
        <v>49</v>
      </c>
      <c r="H32251" s="1">
        <v>44326</v>
      </c>
      <c r="I32251" s="1" t="str">
        <f>TEXT(financial_loan[[#This Row],[issue_date]],"mmm")</f>
        <v>May</v>
      </c>
      <c r="J32251" s="1" t="str">
        <f>TEXT(financial_loan[[#This Row],[issue_date]],"m")</f>
        <v>5</v>
      </c>
      <c r="K32251" s="1" t="str">
        <f>TEXT(financial_loan[[#This Row],[issue_date]],"yyyy")</f>
        <v>2021</v>
      </c>
      <c r="L32251" s="1">
        <v>44360</v>
      </c>
      <c r="M32251" s="1">
        <v>44360</v>
      </c>
      <c r="N32251" t="s">
        <v>39</v>
      </c>
      <c r="O32251" t="str">
        <f>IF(OR(financial_loan[[#This Row],[loan_status]]="Current",financial_loan[[#This Row],[loan_status]]="Fully Paid"),"Good",IF(financial_loan[[#This Row],[loan_status]]="Charged Off","Bad"))</f>
        <v>Good</v>
      </c>
      <c r="P32251" s="1">
        <v>44390</v>
      </c>
      <c r="Q32251">
        <v>674557</v>
      </c>
      <c r="R32251" t="s">
        <v>20951</v>
      </c>
      <c r="S32251" t="s">
        <v>71</v>
      </c>
      <c r="T32251" t="s">
        <v>41</v>
      </c>
      <c r="U32251" t="s">
        <v>45</v>
      </c>
      <c r="V32251">
        <v>73000</v>
      </c>
      <c r="W32251">
        <v>0.14749999344348907</v>
      </c>
      <c r="X32251">
        <v>98.730003356933594</v>
      </c>
      <c r="Y32251">
        <v>0.1136000007390976</v>
      </c>
      <c r="Z32251">
        <v>3000</v>
      </c>
      <c r="AA32251">
        <v>15</v>
      </c>
      <c r="AB32251">
        <v>3555</v>
      </c>
    </row>
    <row r="32252" spans="1:28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5</v>
      </c>
      <c r="F32252" t="s">
        <v>48</v>
      </c>
      <c r="G32252" t="s">
        <v>49</v>
      </c>
      <c r="H32252" s="1">
        <v>44237</v>
      </c>
      <c r="I32252" s="1" t="str">
        <f>TEXT(financial_loan[[#This Row],[issue_date]],"mmm")</f>
        <v>Feb</v>
      </c>
      <c r="J32252" s="1" t="str">
        <f>TEXT(financial_loan[[#This Row],[issue_date]],"m")</f>
        <v>2</v>
      </c>
      <c r="K32252" s="1" t="str">
        <f>TEXT(financial_loan[[#This Row],[issue_date]],"yyyy")</f>
        <v>2021</v>
      </c>
      <c r="L32252" s="1">
        <v>44332</v>
      </c>
      <c r="M32252" s="1">
        <v>44268</v>
      </c>
      <c r="N32252" t="s">
        <v>39</v>
      </c>
      <c r="O32252" t="str">
        <f>IF(OR(financial_loan[[#This Row],[loan_status]]="Current",financial_loan[[#This Row],[loan_status]]="Fully Paid"),"Good",IF(financial_loan[[#This Row],[loan_status]]="Charged Off","Bad"))</f>
        <v>Good</v>
      </c>
      <c r="P32252" s="1">
        <v>44299</v>
      </c>
      <c r="Q32252">
        <v>618760</v>
      </c>
      <c r="R32252" t="s">
        <v>20951</v>
      </c>
      <c r="S32252" t="s">
        <v>71</v>
      </c>
      <c r="T32252" t="s">
        <v>41</v>
      </c>
      <c r="U32252" t="s">
        <v>45</v>
      </c>
      <c r="V32252">
        <v>98132</v>
      </c>
      <c r="W32252">
        <v>0.24240000545978546</v>
      </c>
      <c r="X32252">
        <v>493.67001342773438</v>
      </c>
      <c r="Y32252">
        <v>0.1136000007390976</v>
      </c>
      <c r="Z32252">
        <v>15000</v>
      </c>
      <c r="AA32252">
        <v>41</v>
      </c>
      <c r="AB32252">
        <v>17773</v>
      </c>
    </row>
    <row r="32253" spans="1:28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6</v>
      </c>
      <c r="F32253" t="s">
        <v>48</v>
      </c>
      <c r="G32253" t="s">
        <v>49</v>
      </c>
      <c r="H32253" s="1">
        <v>44387</v>
      </c>
      <c r="I32253" s="1" t="str">
        <f>TEXT(financial_loan[[#This Row],[issue_date]],"mmm")</f>
        <v>Jul</v>
      </c>
      <c r="J32253" s="1" t="str">
        <f>TEXT(financial_loan[[#This Row],[issue_date]],"m")</f>
        <v>7</v>
      </c>
      <c r="K32253" s="1" t="str">
        <f>TEXT(financial_loan[[#This Row],[issue_date]],"yyyy")</f>
        <v>2021</v>
      </c>
      <c r="L32253" s="1">
        <v>44332</v>
      </c>
      <c r="M32253" s="1">
        <v>44421</v>
      </c>
      <c r="N32253" t="s">
        <v>39</v>
      </c>
      <c r="O32253" t="str">
        <f>IF(OR(financial_loan[[#This Row],[loan_status]]="Current",financial_loan[[#This Row],[loan_status]]="Fully Paid"),"Good",IF(financial_loan[[#This Row],[loan_status]]="Charged Off","Bad"))</f>
        <v>Good</v>
      </c>
      <c r="P32253" s="1">
        <v>44452</v>
      </c>
      <c r="Q32253">
        <v>705428</v>
      </c>
      <c r="R32253" t="s">
        <v>20951</v>
      </c>
      <c r="S32253" t="s">
        <v>71</v>
      </c>
      <c r="T32253" t="s">
        <v>41</v>
      </c>
      <c r="U32253" t="s">
        <v>45</v>
      </c>
      <c r="V32253">
        <v>69996</v>
      </c>
      <c r="W32253">
        <v>0.18520000576972961</v>
      </c>
      <c r="X32253">
        <v>165.74000549316406</v>
      </c>
      <c r="Y32253">
        <v>0.11860000342130661</v>
      </c>
      <c r="Z32253">
        <v>5000</v>
      </c>
      <c r="AA32253">
        <v>34</v>
      </c>
      <c r="AB32253">
        <v>5967</v>
      </c>
    </row>
    <row r="32254" spans="1:28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0</v>
      </c>
      <c r="F32254" t="s">
        <v>48</v>
      </c>
      <c r="G32254" t="s">
        <v>49</v>
      </c>
      <c r="H32254" s="1">
        <v>44510</v>
      </c>
      <c r="I32254" s="1" t="str">
        <f>TEXT(financial_loan[[#This Row],[issue_date]],"mmm")</f>
        <v>Nov</v>
      </c>
      <c r="J32254" s="1" t="str">
        <f>TEXT(financial_loan[[#This Row],[issue_date]],"m")</f>
        <v>11</v>
      </c>
      <c r="K32254" s="1" t="str">
        <f>TEXT(financial_loan[[#This Row],[issue_date]],"yyyy")</f>
        <v>2021</v>
      </c>
      <c r="L32254" s="1">
        <v>44545</v>
      </c>
      <c r="M32254" s="1">
        <v>44329</v>
      </c>
      <c r="N32254" t="s">
        <v>39</v>
      </c>
      <c r="O32254" t="str">
        <f>IF(OR(financial_loan[[#This Row],[loan_status]]="Current",financial_loan[[#This Row],[loan_status]]="Fully Paid"),"Good",IF(financial_loan[[#This Row],[loan_status]]="Charged Off","Bad"))</f>
        <v>Good</v>
      </c>
      <c r="P32254" s="1">
        <v>44360</v>
      </c>
      <c r="Q32254">
        <v>784805</v>
      </c>
      <c r="R32254" t="s">
        <v>20951</v>
      </c>
      <c r="S32254" t="s">
        <v>76</v>
      </c>
      <c r="T32254" t="s">
        <v>41</v>
      </c>
      <c r="U32254" t="s">
        <v>45</v>
      </c>
      <c r="V32254">
        <v>57996</v>
      </c>
      <c r="W32254">
        <v>6.4099997282028198E-2</v>
      </c>
      <c r="X32254">
        <v>481.33999633789063</v>
      </c>
      <c r="Y32254">
        <v>9.6199996769428253E-2</v>
      </c>
      <c r="Z32254">
        <v>15000</v>
      </c>
      <c r="AA32254">
        <v>8</v>
      </c>
      <c r="AB32254">
        <v>17250</v>
      </c>
    </row>
    <row r="32255" spans="1:28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7</v>
      </c>
      <c r="F32255" t="s">
        <v>48</v>
      </c>
      <c r="G32255" t="s">
        <v>49</v>
      </c>
      <c r="H32255" s="1">
        <v>44388</v>
      </c>
      <c r="I32255" s="1" t="str">
        <f>TEXT(financial_loan[[#This Row],[issue_date]],"mmm")</f>
        <v>Jul</v>
      </c>
      <c r="J32255" s="1" t="str">
        <f>TEXT(financial_loan[[#This Row],[issue_date]],"m")</f>
        <v>7</v>
      </c>
      <c r="K32255" s="1" t="str">
        <f>TEXT(financial_loan[[#This Row],[issue_date]],"yyyy")</f>
        <v>2021</v>
      </c>
      <c r="L32255" s="1">
        <v>44391</v>
      </c>
      <c r="M32255" s="1">
        <v>44391</v>
      </c>
      <c r="N32255" t="s">
        <v>39</v>
      </c>
      <c r="O32255" t="str">
        <f>IF(OR(financial_loan[[#This Row],[loan_status]]="Current",financial_loan[[#This Row],[loan_status]]="Fully Paid"),"Good",IF(financial_loan[[#This Row],[loan_status]]="Charged Off","Bad"))</f>
        <v>Good</v>
      </c>
      <c r="P32255" s="1">
        <v>44422</v>
      </c>
      <c r="Q32255">
        <v>1015319</v>
      </c>
      <c r="R32255" t="s">
        <v>20951</v>
      </c>
      <c r="S32255" t="s">
        <v>76</v>
      </c>
      <c r="T32255" t="s">
        <v>41</v>
      </c>
      <c r="U32255" t="s">
        <v>45</v>
      </c>
      <c r="V32255">
        <v>98004</v>
      </c>
      <c r="W32255">
        <v>9.4800002872943878E-2</v>
      </c>
      <c r="X32255">
        <v>130.94000244140625</v>
      </c>
      <c r="Y32255">
        <v>0.10989999771118164</v>
      </c>
      <c r="Z32255">
        <v>4000</v>
      </c>
      <c r="AA32255">
        <v>10</v>
      </c>
      <c r="AB32255">
        <v>4694</v>
      </c>
    </row>
    <row r="32256" spans="1:28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8</v>
      </c>
      <c r="F32256" t="s">
        <v>48</v>
      </c>
      <c r="G32256" t="s">
        <v>49</v>
      </c>
      <c r="H32256" s="1">
        <v>44358</v>
      </c>
      <c r="I32256" s="1" t="str">
        <f>TEXT(financial_loan[[#This Row],[issue_date]],"mmm")</f>
        <v>Jun</v>
      </c>
      <c r="J32256" s="1" t="str">
        <f>TEXT(financial_loan[[#This Row],[issue_date]],"m")</f>
        <v>6</v>
      </c>
      <c r="K32256" s="1" t="str">
        <f>TEXT(financial_loan[[#This Row],[issue_date]],"yyyy")</f>
        <v>2021</v>
      </c>
      <c r="L32256" s="1">
        <v>44332</v>
      </c>
      <c r="M32256" s="1">
        <v>44269</v>
      </c>
      <c r="N32256" t="s">
        <v>39</v>
      </c>
      <c r="O32256" t="str">
        <f>IF(OR(financial_loan[[#This Row],[loan_status]]="Current",financial_loan[[#This Row],[loan_status]]="Fully Paid"),"Good",IF(financial_loan[[#This Row],[loan_status]]="Charged Off","Bad"))</f>
        <v>Good</v>
      </c>
      <c r="P32256" s="1">
        <v>44300</v>
      </c>
      <c r="Q32256">
        <v>971359</v>
      </c>
      <c r="R32256" t="s">
        <v>20951</v>
      </c>
      <c r="S32256" t="s">
        <v>76</v>
      </c>
      <c r="T32256" t="s">
        <v>41</v>
      </c>
      <c r="U32256" t="s">
        <v>45</v>
      </c>
      <c r="V32256">
        <v>205000</v>
      </c>
      <c r="W32256">
        <v>0.10159999877214432</v>
      </c>
      <c r="X32256">
        <v>360.07998657226563</v>
      </c>
      <c r="Y32256">
        <v>0.10989999771118164</v>
      </c>
      <c r="Z32256">
        <v>11000</v>
      </c>
      <c r="AA32256">
        <v>14</v>
      </c>
      <c r="AB32256">
        <v>12943</v>
      </c>
    </row>
    <row r="32257" spans="1:28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9</v>
      </c>
      <c r="F32257" t="s">
        <v>48</v>
      </c>
      <c r="G32257" t="s">
        <v>49</v>
      </c>
      <c r="H32257" s="1">
        <v>44266</v>
      </c>
      <c r="I32257" s="1" t="str">
        <f>TEXT(financial_loan[[#This Row],[issue_date]],"mmm")</f>
        <v>Mar</v>
      </c>
      <c r="J32257" s="1" t="str">
        <f>TEXT(financial_loan[[#This Row],[issue_date]],"m")</f>
        <v>3</v>
      </c>
      <c r="K32257" s="1" t="str">
        <f>TEXT(financial_loan[[#This Row],[issue_date]],"yyyy")</f>
        <v>2021</v>
      </c>
      <c r="L32257" s="1">
        <v>44453</v>
      </c>
      <c r="M32257" s="1">
        <v>44329</v>
      </c>
      <c r="N32257" t="s">
        <v>39</v>
      </c>
      <c r="O32257" t="str">
        <f>IF(OR(financial_loan[[#This Row],[loan_status]]="Current",financial_loan[[#This Row],[loan_status]]="Fully Paid"),"Good",IF(financial_loan[[#This Row],[loan_status]]="Charged Off","Bad"))</f>
        <v>Good</v>
      </c>
      <c r="P32257" s="1">
        <v>44360</v>
      </c>
      <c r="Q32257">
        <v>876044</v>
      </c>
      <c r="R32257" t="s">
        <v>20951</v>
      </c>
      <c r="S32257" t="s">
        <v>76</v>
      </c>
      <c r="T32257" t="s">
        <v>41</v>
      </c>
      <c r="U32257" t="s">
        <v>45</v>
      </c>
      <c r="V32257">
        <v>85000</v>
      </c>
      <c r="W32257">
        <v>0.16089999675750732</v>
      </c>
      <c r="X32257">
        <v>311.44000244140625</v>
      </c>
      <c r="Y32257">
        <v>0.10369999706745148</v>
      </c>
      <c r="Z32257">
        <v>9600</v>
      </c>
      <c r="AA32257">
        <v>38</v>
      </c>
      <c r="AB32257">
        <v>11069</v>
      </c>
    </row>
    <row r="32258" spans="1:28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20</v>
      </c>
      <c r="F32258" t="s">
        <v>48</v>
      </c>
      <c r="G32258" t="s">
        <v>49</v>
      </c>
      <c r="H32258" s="1">
        <v>44265</v>
      </c>
      <c r="I32258" s="1" t="str">
        <f>TEXT(financial_loan[[#This Row],[issue_date]],"mmm")</f>
        <v>Mar</v>
      </c>
      <c r="J32258" s="1" t="str">
        <f>TEXT(financial_loan[[#This Row],[issue_date]],"m")</f>
        <v>3</v>
      </c>
      <c r="K32258" s="1" t="str">
        <f>TEXT(financial_loan[[#This Row],[issue_date]],"yyyy")</f>
        <v>2021</v>
      </c>
      <c r="L32258" s="1">
        <v>44208</v>
      </c>
      <c r="M32258" s="1">
        <v>44208</v>
      </c>
      <c r="N32258" t="s">
        <v>39</v>
      </c>
      <c r="O32258" t="str">
        <f>IF(OR(financial_loan[[#This Row],[loan_status]]="Current",financial_loan[[#This Row],[loan_status]]="Fully Paid"),"Good",IF(financial_loan[[#This Row],[loan_status]]="Charged Off","Bad"))</f>
        <v>Good</v>
      </c>
      <c r="P32258" s="1">
        <v>44239</v>
      </c>
      <c r="Q32258">
        <v>629399</v>
      </c>
      <c r="R32258" t="s">
        <v>20951</v>
      </c>
      <c r="S32258" t="s">
        <v>71</v>
      </c>
      <c r="T32258" t="s">
        <v>41</v>
      </c>
      <c r="U32258" t="s">
        <v>45</v>
      </c>
      <c r="V32258">
        <v>38000</v>
      </c>
      <c r="W32258">
        <v>8.6499996483325958E-2</v>
      </c>
      <c r="X32258">
        <v>65.830001831054688</v>
      </c>
      <c r="Y32258">
        <v>0.1136000007390976</v>
      </c>
      <c r="Z32258">
        <v>2000</v>
      </c>
      <c r="AA32258">
        <v>17</v>
      </c>
      <c r="AB32258">
        <v>2305</v>
      </c>
    </row>
    <row r="32259" spans="1:28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1</v>
      </c>
      <c r="F32259" t="s">
        <v>48</v>
      </c>
      <c r="G32259" t="s">
        <v>49</v>
      </c>
      <c r="H32259" s="1">
        <v>44478</v>
      </c>
      <c r="I32259" s="1" t="str">
        <f>TEXT(financial_loan[[#This Row],[issue_date]],"mmm")</f>
        <v>Oct</v>
      </c>
      <c r="J32259" s="1" t="str">
        <f>TEXT(financial_loan[[#This Row],[issue_date]],"m")</f>
        <v>10</v>
      </c>
      <c r="K32259" s="1" t="str">
        <f>TEXT(financial_loan[[#This Row],[issue_date]],"yyyy")</f>
        <v>2021</v>
      </c>
      <c r="L32259" s="1">
        <v>44421</v>
      </c>
      <c r="M32259" s="1">
        <v>44266</v>
      </c>
      <c r="N32259" t="s">
        <v>39</v>
      </c>
      <c r="O32259" t="str">
        <f>IF(OR(financial_loan[[#This Row],[loan_status]]="Current",financial_loan[[#This Row],[loan_status]]="Fully Paid"),"Good",IF(financial_loan[[#This Row],[loan_status]]="Charged Off","Bad"))</f>
        <v>Good</v>
      </c>
      <c r="P32259" s="1">
        <v>44297</v>
      </c>
      <c r="Q32259">
        <v>549688</v>
      </c>
      <c r="R32259" t="s">
        <v>20951</v>
      </c>
      <c r="S32259" t="s">
        <v>84</v>
      </c>
      <c r="T32259" t="s">
        <v>41</v>
      </c>
      <c r="U32259" t="s">
        <v>45</v>
      </c>
      <c r="V32259">
        <v>37440</v>
      </c>
      <c r="W32259">
        <v>0.14129999279975891</v>
      </c>
      <c r="X32259">
        <v>328.04000854492188</v>
      </c>
      <c r="Y32259">
        <v>0.11140000075101852</v>
      </c>
      <c r="Z32259">
        <v>10000</v>
      </c>
      <c r="AA32259">
        <v>18</v>
      </c>
      <c r="AB32259">
        <v>11267</v>
      </c>
    </row>
    <row r="32260" spans="1:28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2</v>
      </c>
      <c r="F32260" t="s">
        <v>48</v>
      </c>
      <c r="G32260" t="s">
        <v>49</v>
      </c>
      <c r="H32260" s="1">
        <v>44541</v>
      </c>
      <c r="I32260" s="1" t="str">
        <f>TEXT(financial_loan[[#This Row],[issue_date]],"mmm")</f>
        <v>Dec</v>
      </c>
      <c r="J32260" s="1" t="str">
        <f>TEXT(financial_loan[[#This Row],[issue_date]],"m")</f>
        <v>12</v>
      </c>
      <c r="K32260" s="1" t="str">
        <f>TEXT(financial_loan[[#This Row],[issue_date]],"yyyy")</f>
        <v>2021</v>
      </c>
      <c r="L32260" s="1">
        <v>44332</v>
      </c>
      <c r="M32260" s="1">
        <v>44544</v>
      </c>
      <c r="N32260" t="s">
        <v>39</v>
      </c>
      <c r="O32260" t="str">
        <f>IF(OR(financial_loan[[#This Row],[loan_status]]="Current",financial_loan[[#This Row],[loan_status]]="Fully Paid"),"Good",IF(financial_loan[[#This Row],[loan_status]]="Charged Off","Bad"))</f>
        <v>Good</v>
      </c>
      <c r="P32260" s="1">
        <v>44575</v>
      </c>
      <c r="Q32260">
        <v>1283352</v>
      </c>
      <c r="R32260" t="s">
        <v>20951</v>
      </c>
      <c r="S32260" t="s">
        <v>76</v>
      </c>
      <c r="T32260" t="s">
        <v>41</v>
      </c>
      <c r="U32260" t="s">
        <v>45</v>
      </c>
      <c r="V32260">
        <v>140000</v>
      </c>
      <c r="W32260">
        <v>9.8399996757507324E-2</v>
      </c>
      <c r="X32260">
        <v>264.6099853515625</v>
      </c>
      <c r="Y32260">
        <v>0.11710000038146973</v>
      </c>
      <c r="Z32260">
        <v>8000</v>
      </c>
      <c r="AA32260">
        <v>18</v>
      </c>
      <c r="AB32260">
        <v>9526</v>
      </c>
    </row>
    <row r="32261" spans="1:28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3</v>
      </c>
      <c r="F32261" t="s">
        <v>48</v>
      </c>
      <c r="G32261" t="s">
        <v>49</v>
      </c>
      <c r="H32261" s="1">
        <v>44297</v>
      </c>
      <c r="I32261" s="1" t="str">
        <f>TEXT(financial_loan[[#This Row],[issue_date]],"mmm")</f>
        <v>Apr</v>
      </c>
      <c r="J32261" s="1" t="str">
        <f>TEXT(financial_loan[[#This Row],[issue_date]],"m")</f>
        <v>4</v>
      </c>
      <c r="K32261" s="1" t="str">
        <f>TEXT(financial_loan[[#This Row],[issue_date]],"yyyy")</f>
        <v>2021</v>
      </c>
      <c r="L32261" s="1">
        <v>44242</v>
      </c>
      <c r="M32261" s="1">
        <v>44299</v>
      </c>
      <c r="N32261" t="s">
        <v>39</v>
      </c>
      <c r="O32261" t="str">
        <f>IF(OR(financial_loan[[#This Row],[loan_status]]="Current",financial_loan[[#This Row],[loan_status]]="Fully Paid"),"Good",IF(financial_loan[[#This Row],[loan_status]]="Charged Off","Bad"))</f>
        <v>Good</v>
      </c>
      <c r="P32261" s="1">
        <v>44329</v>
      </c>
      <c r="Q32261">
        <v>925895</v>
      </c>
      <c r="R32261" t="s">
        <v>20951</v>
      </c>
      <c r="S32261" t="s">
        <v>84</v>
      </c>
      <c r="T32261" t="s">
        <v>41</v>
      </c>
      <c r="U32261" t="s">
        <v>45</v>
      </c>
      <c r="V32261">
        <v>110000</v>
      </c>
      <c r="W32261">
        <v>7.9599998891353607E-2</v>
      </c>
      <c r="X32261">
        <v>160.47000122070313</v>
      </c>
      <c r="Y32261">
        <v>9.6299998462200165E-2</v>
      </c>
      <c r="Z32261">
        <v>5000</v>
      </c>
      <c r="AA32261">
        <v>11</v>
      </c>
      <c r="AB32261">
        <v>5629</v>
      </c>
    </row>
    <row r="32262" spans="1:28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4</v>
      </c>
      <c r="F32262" t="s">
        <v>48</v>
      </c>
      <c r="G32262" t="s">
        <v>49</v>
      </c>
      <c r="H32262" s="1">
        <v>44266</v>
      </c>
      <c r="I32262" s="1" t="str">
        <f>TEXT(financial_loan[[#This Row],[issue_date]],"mmm")</f>
        <v>Mar</v>
      </c>
      <c r="J32262" s="1" t="str">
        <f>TEXT(financial_loan[[#This Row],[issue_date]],"m")</f>
        <v>3</v>
      </c>
      <c r="K32262" s="1" t="str">
        <f>TEXT(financial_loan[[#This Row],[issue_date]],"yyyy")</f>
        <v>2021</v>
      </c>
      <c r="L32262" s="1">
        <v>44389</v>
      </c>
      <c r="M32262" s="1">
        <v>44420</v>
      </c>
      <c r="N32262" t="s">
        <v>39</v>
      </c>
      <c r="O32262" t="str">
        <f>IF(OR(financial_loan[[#This Row],[loan_status]]="Current",financial_loan[[#This Row],[loan_status]]="Fully Paid"),"Good",IF(financial_loan[[#This Row],[loan_status]]="Charged Off","Bad"))</f>
        <v>Good</v>
      </c>
      <c r="P32262" s="1">
        <v>44451</v>
      </c>
      <c r="Q32262">
        <v>889981</v>
      </c>
      <c r="R32262" t="s">
        <v>20951</v>
      </c>
      <c r="S32262" t="s">
        <v>84</v>
      </c>
      <c r="T32262" t="s">
        <v>41</v>
      </c>
      <c r="U32262" t="s">
        <v>45</v>
      </c>
      <c r="V32262">
        <v>59796</v>
      </c>
      <c r="W32262">
        <v>0.1421000063419342</v>
      </c>
      <c r="X32262">
        <v>224.66000366210938</v>
      </c>
      <c r="Y32262">
        <v>9.6299998462200165E-2</v>
      </c>
      <c r="Z32262">
        <v>7000</v>
      </c>
      <c r="AA32262">
        <v>23</v>
      </c>
      <c r="AB32262">
        <v>7318</v>
      </c>
    </row>
    <row r="32263" spans="1:28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5</v>
      </c>
      <c r="F32263" t="s">
        <v>48</v>
      </c>
      <c r="G32263" t="s">
        <v>49</v>
      </c>
      <c r="H32263" s="1">
        <v>44511</v>
      </c>
      <c r="I32263" s="1" t="str">
        <f>TEXT(financial_loan[[#This Row],[issue_date]],"mmm")</f>
        <v>Nov</v>
      </c>
      <c r="J32263" s="1" t="str">
        <f>TEXT(financial_loan[[#This Row],[issue_date]],"m")</f>
        <v>11</v>
      </c>
      <c r="K32263" s="1" t="str">
        <f>TEXT(financial_loan[[#This Row],[issue_date]],"yyyy")</f>
        <v>2021</v>
      </c>
      <c r="L32263" s="1">
        <v>44423</v>
      </c>
      <c r="M32263" s="1">
        <v>44211</v>
      </c>
      <c r="N32263" t="s">
        <v>39</v>
      </c>
      <c r="O32263" t="str">
        <f>IF(OR(financial_loan[[#This Row],[loan_status]]="Current",financial_loan[[#This Row],[loan_status]]="Fully Paid"),"Good",IF(financial_loan[[#This Row],[loan_status]]="Charged Off","Bad"))</f>
        <v>Good</v>
      </c>
      <c r="P32263" s="1">
        <v>44242</v>
      </c>
      <c r="Q32263">
        <v>1268228</v>
      </c>
      <c r="R32263" t="s">
        <v>20951</v>
      </c>
      <c r="S32263" t="s">
        <v>84</v>
      </c>
      <c r="T32263" t="s">
        <v>41</v>
      </c>
      <c r="U32263" t="s">
        <v>45</v>
      </c>
      <c r="V32263">
        <v>101000</v>
      </c>
      <c r="W32263">
        <v>0.10700000077486038</v>
      </c>
      <c r="X32263">
        <v>161.1300048828125</v>
      </c>
      <c r="Y32263">
        <v>9.9100001156330109E-2</v>
      </c>
      <c r="Z32263">
        <v>5000</v>
      </c>
      <c r="AA32263">
        <v>46</v>
      </c>
      <c r="AB32263">
        <v>5817</v>
      </c>
    </row>
    <row r="32264" spans="1:28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6</v>
      </c>
      <c r="F32264" t="s">
        <v>48</v>
      </c>
      <c r="G32264" t="s">
        <v>49</v>
      </c>
      <c r="H32264" s="1">
        <v>44419</v>
      </c>
      <c r="I32264" s="1" t="str">
        <f>TEXT(financial_loan[[#This Row],[issue_date]],"mmm")</f>
        <v>Aug</v>
      </c>
      <c r="J32264" s="1" t="str">
        <f>TEXT(financial_loan[[#This Row],[issue_date]],"m")</f>
        <v>8</v>
      </c>
      <c r="K32264" s="1" t="str">
        <f>TEXT(financial_loan[[#This Row],[issue_date]],"yyyy")</f>
        <v>2021</v>
      </c>
      <c r="L32264" s="1">
        <v>44360</v>
      </c>
      <c r="M32264" s="1">
        <v>44360</v>
      </c>
      <c r="N32264" t="s">
        <v>39</v>
      </c>
      <c r="O32264" t="str">
        <f>IF(OR(financial_loan[[#This Row],[loan_status]]="Current",financial_loan[[#This Row],[loan_status]]="Fully Paid"),"Good",IF(financial_loan[[#This Row],[loan_status]]="Charged Off","Bad"))</f>
        <v>Good</v>
      </c>
      <c r="P32264" s="1">
        <v>44390</v>
      </c>
      <c r="Q32264">
        <v>1055767</v>
      </c>
      <c r="R32264" t="s">
        <v>20951</v>
      </c>
      <c r="S32264" t="s">
        <v>50</v>
      </c>
      <c r="T32264" t="s">
        <v>41</v>
      </c>
      <c r="U32264" t="s">
        <v>45</v>
      </c>
      <c r="V32264">
        <v>69500</v>
      </c>
      <c r="W32264">
        <v>9.4999998807907104E-2</v>
      </c>
      <c r="X32264">
        <v>488.17999267578125</v>
      </c>
      <c r="Y32264">
        <v>0.10589999705553055</v>
      </c>
      <c r="Z32264">
        <v>15000</v>
      </c>
      <c r="AA32264">
        <v>7</v>
      </c>
      <c r="AB32264">
        <v>16629</v>
      </c>
    </row>
    <row r="32265" spans="1:28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7</v>
      </c>
      <c r="F32265" t="s">
        <v>48</v>
      </c>
      <c r="G32265" t="s">
        <v>49</v>
      </c>
      <c r="H32265" s="1">
        <v>44358</v>
      </c>
      <c r="I32265" s="1" t="str">
        <f>TEXT(financial_loan[[#This Row],[issue_date]],"mmm")</f>
        <v>Jun</v>
      </c>
      <c r="J32265" s="1" t="str">
        <f>TEXT(financial_loan[[#This Row],[issue_date]],"m")</f>
        <v>6</v>
      </c>
      <c r="K32265" s="1" t="str">
        <f>TEXT(financial_loan[[#This Row],[issue_date]],"yyyy")</f>
        <v>2021</v>
      </c>
      <c r="L32265" s="1">
        <v>44302</v>
      </c>
      <c r="M32265" s="1">
        <v>44299</v>
      </c>
      <c r="N32265" t="s">
        <v>39</v>
      </c>
      <c r="O32265" t="str">
        <f>IF(OR(financial_loan[[#This Row],[loan_status]]="Current",financial_loan[[#This Row],[loan_status]]="Fully Paid"),"Good",IF(financial_loan[[#This Row],[loan_status]]="Charged Off","Bad"))</f>
        <v>Good</v>
      </c>
      <c r="P32265" s="1">
        <v>44329</v>
      </c>
      <c r="Q32265">
        <v>983952</v>
      </c>
      <c r="R32265" t="s">
        <v>20951</v>
      </c>
      <c r="S32265" t="s">
        <v>71</v>
      </c>
      <c r="T32265" t="s">
        <v>41</v>
      </c>
      <c r="U32265" t="s">
        <v>45</v>
      </c>
      <c r="V32265">
        <v>41004</v>
      </c>
      <c r="W32265">
        <v>0.21889999508857727</v>
      </c>
      <c r="X32265">
        <v>332.10000610351563</v>
      </c>
      <c r="Y32265">
        <v>0.11990000307559967</v>
      </c>
      <c r="Z32265">
        <v>10000</v>
      </c>
      <c r="AA32265">
        <v>31</v>
      </c>
      <c r="AB32265">
        <v>11579</v>
      </c>
    </row>
    <row r="32266" spans="1:28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8</v>
      </c>
      <c r="F32266" t="s">
        <v>48</v>
      </c>
      <c r="G32266" t="s">
        <v>49</v>
      </c>
      <c r="H32266" s="1">
        <v>44265</v>
      </c>
      <c r="I32266" s="1" t="str">
        <f>TEXT(financial_loan[[#This Row],[issue_date]],"mmm")</f>
        <v>Mar</v>
      </c>
      <c r="J32266" s="1" t="str">
        <f>TEXT(financial_loan[[#This Row],[issue_date]],"m")</f>
        <v>3</v>
      </c>
      <c r="K32266" s="1" t="str">
        <f>TEXT(financial_loan[[#This Row],[issue_date]],"yyyy")</f>
        <v>2021</v>
      </c>
      <c r="L32266" s="1">
        <v>44297</v>
      </c>
      <c r="M32266" s="1">
        <v>44297</v>
      </c>
      <c r="N32266" t="s">
        <v>39</v>
      </c>
      <c r="O32266" t="str">
        <f>IF(OR(financial_loan[[#This Row],[loan_status]]="Current",financial_loan[[#This Row],[loan_status]]="Fully Paid"),"Good",IF(financial_loan[[#This Row],[loan_status]]="Charged Off","Bad"))</f>
        <v>Good</v>
      </c>
      <c r="P32266" s="1">
        <v>44327</v>
      </c>
      <c r="Q32266">
        <v>627201</v>
      </c>
      <c r="R32266" t="s">
        <v>20951</v>
      </c>
      <c r="S32266" t="s">
        <v>71</v>
      </c>
      <c r="T32266" t="s">
        <v>41</v>
      </c>
      <c r="U32266" t="s">
        <v>45</v>
      </c>
      <c r="V32266">
        <v>75000</v>
      </c>
      <c r="W32266">
        <v>0.22660000622272491</v>
      </c>
      <c r="X32266">
        <v>663.15997314453125</v>
      </c>
      <c r="Y32266">
        <v>0.1136000007390976</v>
      </c>
      <c r="Z32266">
        <v>20150</v>
      </c>
      <c r="AA32266">
        <v>29</v>
      </c>
      <c r="AB32266">
        <v>22011</v>
      </c>
    </row>
    <row r="32267" spans="1:28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9</v>
      </c>
      <c r="F32267" t="s">
        <v>48</v>
      </c>
      <c r="G32267" t="s">
        <v>49</v>
      </c>
      <c r="H32267" s="1">
        <v>44206</v>
      </c>
      <c r="I32267" s="1" t="str">
        <f>TEXT(financial_loan[[#This Row],[issue_date]],"mmm")</f>
        <v>Jan</v>
      </c>
      <c r="J32267" s="1" t="str">
        <f>TEXT(financial_loan[[#This Row],[issue_date]],"m")</f>
        <v>1</v>
      </c>
      <c r="K32267" s="1" t="str">
        <f>TEXT(financial_loan[[#This Row],[issue_date]],"yyyy")</f>
        <v>2021</v>
      </c>
      <c r="L32267" s="1">
        <v>44211</v>
      </c>
      <c r="M32267" s="1">
        <v>44240</v>
      </c>
      <c r="N32267" t="s">
        <v>39</v>
      </c>
      <c r="O32267" t="str">
        <f>IF(OR(financial_loan[[#This Row],[loan_status]]="Current",financial_loan[[#This Row],[loan_status]]="Fully Paid"),"Good",IF(financial_loan[[#This Row],[loan_status]]="Charged Off","Bad"))</f>
        <v>Good</v>
      </c>
      <c r="P32267" s="1">
        <v>44268</v>
      </c>
      <c r="Q32267">
        <v>607532</v>
      </c>
      <c r="R32267" t="s">
        <v>20951</v>
      </c>
      <c r="S32267" t="s">
        <v>84</v>
      </c>
      <c r="T32267" t="s">
        <v>41</v>
      </c>
      <c r="U32267" t="s">
        <v>45</v>
      </c>
      <c r="V32267">
        <v>66000</v>
      </c>
      <c r="W32267">
        <v>7.6899997889995575E-2</v>
      </c>
      <c r="X32267">
        <v>483.16000366210938</v>
      </c>
      <c r="Y32267">
        <v>9.8800003528594971E-2</v>
      </c>
      <c r="Z32267">
        <v>15000</v>
      </c>
      <c r="AA32267">
        <v>12</v>
      </c>
      <c r="AB32267">
        <v>17394</v>
      </c>
    </row>
    <row r="32268" spans="1:28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0</v>
      </c>
      <c r="F32268" t="s">
        <v>48</v>
      </c>
      <c r="G32268" t="s">
        <v>49</v>
      </c>
      <c r="H32268" s="1">
        <v>44237</v>
      </c>
      <c r="I32268" s="1" t="str">
        <f>TEXT(financial_loan[[#This Row],[issue_date]],"mmm")</f>
        <v>Feb</v>
      </c>
      <c r="J32268" s="1" t="str">
        <f>TEXT(financial_loan[[#This Row],[issue_date]],"m")</f>
        <v>2</v>
      </c>
      <c r="K32268" s="1" t="str">
        <f>TEXT(financial_loan[[#This Row],[issue_date]],"yyyy")</f>
        <v>2021</v>
      </c>
      <c r="L32268" s="1">
        <v>44515</v>
      </c>
      <c r="M32268" s="1">
        <v>44479</v>
      </c>
      <c r="N32268" t="s">
        <v>39</v>
      </c>
      <c r="O32268" t="str">
        <f>IF(OR(financial_loan[[#This Row],[loan_status]]="Current",financial_loan[[#This Row],[loan_status]]="Fully Paid"),"Good",IF(financial_loan[[#This Row],[loan_status]]="Charged Off","Bad"))</f>
        <v>Good</v>
      </c>
      <c r="P32268" s="1">
        <v>44510</v>
      </c>
      <c r="Q32268">
        <v>611072</v>
      </c>
      <c r="R32268" t="s">
        <v>20951</v>
      </c>
      <c r="S32268" t="s">
        <v>50</v>
      </c>
      <c r="T32268" t="s">
        <v>41</v>
      </c>
      <c r="U32268" t="s">
        <v>45</v>
      </c>
      <c r="V32268">
        <v>75693.8125</v>
      </c>
      <c r="W32268">
        <v>0.15459999442100525</v>
      </c>
      <c r="X32268">
        <v>712.469970703125</v>
      </c>
      <c r="Y32268">
        <v>0.10249999910593033</v>
      </c>
      <c r="Z32268">
        <v>22000</v>
      </c>
      <c r="AA32268">
        <v>31</v>
      </c>
      <c r="AB32268">
        <v>23376</v>
      </c>
    </row>
    <row r="32269" spans="1:28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1</v>
      </c>
      <c r="F32269" t="s">
        <v>48</v>
      </c>
      <c r="G32269" t="s">
        <v>49</v>
      </c>
      <c r="H32269" s="1">
        <v>44237</v>
      </c>
      <c r="I32269" s="1" t="str">
        <f>TEXT(financial_loan[[#This Row],[issue_date]],"mmm")</f>
        <v>Feb</v>
      </c>
      <c r="J32269" s="1" t="str">
        <f>TEXT(financial_loan[[#This Row],[issue_date]],"m")</f>
        <v>2</v>
      </c>
      <c r="K32269" s="1" t="str">
        <f>TEXT(financial_loan[[#This Row],[issue_date]],"yyyy")</f>
        <v>2021</v>
      </c>
      <c r="L32269" s="1">
        <v>44332</v>
      </c>
      <c r="M32269" s="1">
        <v>44209</v>
      </c>
      <c r="N32269" t="s">
        <v>39</v>
      </c>
      <c r="O32269" t="str">
        <f>IF(OR(financial_loan[[#This Row],[loan_status]]="Current",financial_loan[[#This Row],[loan_status]]="Fully Paid"),"Good",IF(financial_loan[[#This Row],[loan_status]]="Charged Off","Bad"))</f>
        <v>Good</v>
      </c>
      <c r="P32269" s="1">
        <v>44240</v>
      </c>
      <c r="Q32269">
        <v>616974</v>
      </c>
      <c r="R32269" t="s">
        <v>20951</v>
      </c>
      <c r="S32269" t="s">
        <v>76</v>
      </c>
      <c r="T32269" t="s">
        <v>41</v>
      </c>
      <c r="U32269" t="s">
        <v>45</v>
      </c>
      <c r="V32269">
        <v>49510</v>
      </c>
      <c r="W32269">
        <v>0.11959999799728394</v>
      </c>
      <c r="X32269">
        <v>130.24000549316406</v>
      </c>
      <c r="Y32269">
        <v>0.10620000213384628</v>
      </c>
      <c r="Z32269">
        <v>4000</v>
      </c>
      <c r="AA32269">
        <v>13</v>
      </c>
      <c r="AB32269">
        <v>4688</v>
      </c>
    </row>
    <row r="32270" spans="1:28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2</v>
      </c>
      <c r="F32270" t="s">
        <v>48</v>
      </c>
      <c r="G32270" t="s">
        <v>49</v>
      </c>
      <c r="H32270" s="1">
        <v>44327</v>
      </c>
      <c r="I32270" s="1" t="str">
        <f>TEXT(financial_loan[[#This Row],[issue_date]],"mmm")</f>
        <v>May</v>
      </c>
      <c r="J32270" s="1" t="str">
        <f>TEXT(financial_loan[[#This Row],[issue_date]],"m")</f>
        <v>5</v>
      </c>
      <c r="K32270" s="1" t="str">
        <f>TEXT(financial_loan[[#This Row],[issue_date]],"yyyy")</f>
        <v>2021</v>
      </c>
      <c r="L32270" s="1">
        <v>44332</v>
      </c>
      <c r="M32270" s="1">
        <v>44241</v>
      </c>
      <c r="N32270" t="s">
        <v>39</v>
      </c>
      <c r="O32270" t="str">
        <f>IF(OR(financial_loan[[#This Row],[loan_status]]="Current",financial_loan[[#This Row],[loan_status]]="Fully Paid"),"Good",IF(financial_loan[[#This Row],[loan_status]]="Charged Off","Bad"))</f>
        <v>Good</v>
      </c>
      <c r="P32270" s="1">
        <v>44269</v>
      </c>
      <c r="Q32270">
        <v>969381</v>
      </c>
      <c r="R32270" t="s">
        <v>20951</v>
      </c>
      <c r="S32270" t="s">
        <v>76</v>
      </c>
      <c r="T32270" t="s">
        <v>41</v>
      </c>
      <c r="U32270" t="s">
        <v>45</v>
      </c>
      <c r="V32270">
        <v>45000</v>
      </c>
      <c r="W32270">
        <v>0.22480000555515289</v>
      </c>
      <c r="X32270">
        <v>98.209999084472656</v>
      </c>
      <c r="Y32270">
        <v>0.10989999771118164</v>
      </c>
      <c r="Z32270">
        <v>3000</v>
      </c>
      <c r="AA32270">
        <v>39</v>
      </c>
      <c r="AB32270">
        <v>3495</v>
      </c>
    </row>
    <row r="32271" spans="1:28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9</v>
      </c>
      <c r="F32271" t="s">
        <v>48</v>
      </c>
      <c r="G32271" t="s">
        <v>49</v>
      </c>
      <c r="H32271" s="1">
        <v>44296</v>
      </c>
      <c r="I32271" s="1" t="str">
        <f>TEXT(financial_loan[[#This Row],[issue_date]],"mmm")</f>
        <v>Apr</v>
      </c>
      <c r="J32271" s="1" t="str">
        <f>TEXT(financial_loan[[#This Row],[issue_date]],"m")</f>
        <v>4</v>
      </c>
      <c r="K32271" s="1" t="str">
        <f>TEXT(financial_loan[[#This Row],[issue_date]],"yyyy")</f>
        <v>2021</v>
      </c>
      <c r="L32271" s="1">
        <v>44300</v>
      </c>
      <c r="M32271" s="1">
        <v>44451</v>
      </c>
      <c r="N32271" t="s">
        <v>39</v>
      </c>
      <c r="O32271" t="str">
        <f>IF(OR(financial_loan[[#This Row],[loan_status]]="Current",financial_loan[[#This Row],[loan_status]]="Fully Paid"),"Good",IF(financial_loan[[#This Row],[loan_status]]="Charged Off","Bad"))</f>
        <v>Good</v>
      </c>
      <c r="P32271" s="1">
        <v>44481</v>
      </c>
      <c r="Q32271">
        <v>647428</v>
      </c>
      <c r="R32271" t="s">
        <v>20951</v>
      </c>
      <c r="S32271" t="s">
        <v>76</v>
      </c>
      <c r="T32271" t="s">
        <v>41</v>
      </c>
      <c r="U32271" t="s">
        <v>45</v>
      </c>
      <c r="V32271">
        <v>43000</v>
      </c>
      <c r="W32271">
        <v>0.10580000281333923</v>
      </c>
      <c r="X32271">
        <v>227.91999816894531</v>
      </c>
      <c r="Y32271">
        <v>0.10620000213384628</v>
      </c>
      <c r="Z32271">
        <v>7000</v>
      </c>
      <c r="AA32271">
        <v>12</v>
      </c>
      <c r="AB32271">
        <v>8132</v>
      </c>
    </row>
    <row r="32272" spans="1:28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0</v>
      </c>
      <c r="F32272" t="s">
        <v>48</v>
      </c>
      <c r="G32272" t="s">
        <v>49</v>
      </c>
      <c r="H32272" s="1">
        <v>44265</v>
      </c>
      <c r="I32272" s="1" t="str">
        <f>TEXT(financial_loan[[#This Row],[issue_date]],"mmm")</f>
        <v>Mar</v>
      </c>
      <c r="J32272" s="1" t="str">
        <f>TEXT(financial_loan[[#This Row],[issue_date]],"m")</f>
        <v>3</v>
      </c>
      <c r="K32272" s="1" t="str">
        <f>TEXT(financial_loan[[#This Row],[issue_date]],"yyyy")</f>
        <v>2021</v>
      </c>
      <c r="L32272" s="1">
        <v>44332</v>
      </c>
      <c r="M32272" s="1">
        <v>44299</v>
      </c>
      <c r="N32272" t="s">
        <v>39</v>
      </c>
      <c r="O32272" t="str">
        <f>IF(OR(financial_loan[[#This Row],[loan_status]]="Current",financial_loan[[#This Row],[loan_status]]="Fully Paid"),"Good",IF(financial_loan[[#This Row],[loan_status]]="Charged Off","Bad"))</f>
        <v>Good</v>
      </c>
      <c r="P32272" s="1">
        <v>44329</v>
      </c>
      <c r="Q32272">
        <v>638385</v>
      </c>
      <c r="R32272" t="s">
        <v>20951</v>
      </c>
      <c r="S32272" t="s">
        <v>74</v>
      </c>
      <c r="T32272" t="s">
        <v>41</v>
      </c>
      <c r="U32272" t="s">
        <v>45</v>
      </c>
      <c r="V32272">
        <v>60000</v>
      </c>
      <c r="W32272">
        <v>0.21080000698566437</v>
      </c>
      <c r="X32272">
        <v>196.41999816894531</v>
      </c>
      <c r="Y32272">
        <v>0.10989999771118164</v>
      </c>
      <c r="Z32272">
        <v>6000</v>
      </c>
      <c r="AA32272">
        <v>35</v>
      </c>
      <c r="AB32272">
        <v>7071</v>
      </c>
    </row>
    <row r="32273" spans="1:28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 t="str">
        <f>TEXT(financial_loan[[#This Row],[issue_date]],"mmm")</f>
        <v>Jun</v>
      </c>
      <c r="J32273" s="1" t="str">
        <f>TEXT(financial_loan[[#This Row],[issue_date]],"m")</f>
        <v>6</v>
      </c>
      <c r="K32273" s="1" t="str">
        <f>TEXT(financial_loan[[#This Row],[issue_date]],"yyyy")</f>
        <v>2021</v>
      </c>
      <c r="L32273" s="1">
        <v>44480</v>
      </c>
      <c r="M32273" s="1">
        <v>44480</v>
      </c>
      <c r="N32273" t="s">
        <v>39</v>
      </c>
      <c r="O32273" t="str">
        <f>IF(OR(financial_loan[[#This Row],[loan_status]]="Current",financial_loan[[#This Row],[loan_status]]="Fully Paid"),"Good",IF(financial_loan[[#This Row],[loan_status]]="Charged Off","Bad"))</f>
        <v>Good</v>
      </c>
      <c r="P32273" s="1">
        <v>44511</v>
      </c>
      <c r="Q32273">
        <v>467868</v>
      </c>
      <c r="R32273" t="s">
        <v>20951</v>
      </c>
      <c r="S32273" t="s">
        <v>74</v>
      </c>
      <c r="T32273" t="s">
        <v>41</v>
      </c>
      <c r="U32273" t="s">
        <v>45</v>
      </c>
      <c r="V32273">
        <v>90000</v>
      </c>
      <c r="W32273">
        <v>0.22030000388622284</v>
      </c>
      <c r="X32273">
        <v>198.99000549316406</v>
      </c>
      <c r="Y32273">
        <v>0.11890000104904175</v>
      </c>
      <c r="Z32273">
        <v>6000</v>
      </c>
      <c r="AA32273">
        <v>29</v>
      </c>
      <c r="AB32273">
        <v>7095</v>
      </c>
    </row>
    <row r="32274" spans="1:28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3</v>
      </c>
      <c r="F32274" t="s">
        <v>48</v>
      </c>
      <c r="G32274" t="s">
        <v>49</v>
      </c>
      <c r="H32274" s="1">
        <v>44509</v>
      </c>
      <c r="I32274" s="1" t="str">
        <f>TEXT(financial_loan[[#This Row],[issue_date]],"mmm")</f>
        <v>Nov</v>
      </c>
      <c r="J32274" s="1" t="str">
        <f>TEXT(financial_loan[[#This Row],[issue_date]],"m")</f>
        <v>11</v>
      </c>
      <c r="K32274" s="1" t="str">
        <f>TEXT(financial_loan[[#This Row],[issue_date]],"yyyy")</f>
        <v>2021</v>
      </c>
      <c r="L32274" s="1">
        <v>44239</v>
      </c>
      <c r="M32274" s="1">
        <v>44239</v>
      </c>
      <c r="N32274" t="s">
        <v>39</v>
      </c>
      <c r="O32274" t="str">
        <f>IF(OR(financial_loan[[#This Row],[loan_status]]="Current",financial_loan[[#This Row],[loan_status]]="Fully Paid"),"Good",IF(financial_loan[[#This Row],[loan_status]]="Charged Off","Bad"))</f>
        <v>Good</v>
      </c>
      <c r="P32274" s="1">
        <v>44267</v>
      </c>
      <c r="Q32274">
        <v>565332</v>
      </c>
      <c r="R32274" t="s">
        <v>20951</v>
      </c>
      <c r="S32274" t="s">
        <v>50</v>
      </c>
      <c r="T32274" t="s">
        <v>41</v>
      </c>
      <c r="U32274" t="s">
        <v>45</v>
      </c>
      <c r="V32274">
        <v>57564</v>
      </c>
      <c r="W32274">
        <v>0.10530000180006027</v>
      </c>
      <c r="X32274">
        <v>692.34002685546875</v>
      </c>
      <c r="Y32274">
        <v>0.11479999870061874</v>
      </c>
      <c r="Z32274">
        <v>21000</v>
      </c>
      <c r="AA32274">
        <v>14</v>
      </c>
      <c r="AB32274">
        <v>24555</v>
      </c>
    </row>
    <row r="32275" spans="1:28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4</v>
      </c>
      <c r="F32275" t="s">
        <v>48</v>
      </c>
      <c r="G32275" t="s">
        <v>49</v>
      </c>
      <c r="H32275" s="1">
        <v>44480</v>
      </c>
      <c r="I32275" s="1" t="str">
        <f>TEXT(financial_loan[[#This Row],[issue_date]],"mmm")</f>
        <v>Oct</v>
      </c>
      <c r="J32275" s="1" t="str">
        <f>TEXT(financial_loan[[#This Row],[issue_date]],"m")</f>
        <v>10</v>
      </c>
      <c r="K32275" s="1" t="str">
        <f>TEXT(financial_loan[[#This Row],[issue_date]],"yyyy")</f>
        <v>2021</v>
      </c>
      <c r="L32275" s="1">
        <v>44298</v>
      </c>
      <c r="M32275" s="1">
        <v>44481</v>
      </c>
      <c r="N32275" t="s">
        <v>39</v>
      </c>
      <c r="O32275" t="str">
        <f>IF(OR(financial_loan[[#This Row],[loan_status]]="Current",financial_loan[[#This Row],[loan_status]]="Fully Paid"),"Good",IF(financial_loan[[#This Row],[loan_status]]="Charged Off","Bad"))</f>
        <v>Good</v>
      </c>
      <c r="P32275" s="1">
        <v>44512</v>
      </c>
      <c r="Q32275">
        <v>1189695</v>
      </c>
      <c r="R32275" t="s">
        <v>20951</v>
      </c>
      <c r="S32275" t="s">
        <v>71</v>
      </c>
      <c r="T32275" t="s">
        <v>41</v>
      </c>
      <c r="U32275" t="s">
        <v>45</v>
      </c>
      <c r="V32275">
        <v>100000</v>
      </c>
      <c r="W32275">
        <v>0.15170000493526459</v>
      </c>
      <c r="X32275">
        <v>335.45001220703125</v>
      </c>
      <c r="Y32275">
        <v>0.12690000236034393</v>
      </c>
      <c r="Z32275">
        <v>10000</v>
      </c>
      <c r="AA32275">
        <v>14</v>
      </c>
      <c r="AB32275">
        <v>11103</v>
      </c>
    </row>
    <row r="32276" spans="1:28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 t="str">
        <f>TEXT(financial_loan[[#This Row],[issue_date]],"mmm")</f>
        <v>Dec</v>
      </c>
      <c r="J32276" s="1" t="str">
        <f>TEXT(financial_loan[[#This Row],[issue_date]],"m")</f>
        <v>12</v>
      </c>
      <c r="K32276" s="1" t="str">
        <f>TEXT(financial_loan[[#This Row],[issue_date]],"yyyy")</f>
        <v>2021</v>
      </c>
      <c r="L32276" s="1">
        <v>44419</v>
      </c>
      <c r="M32276" s="1">
        <v>44510</v>
      </c>
      <c r="N32276" t="s">
        <v>39</v>
      </c>
      <c r="O32276" t="str">
        <f>IF(OR(financial_loan[[#This Row],[loan_status]]="Current",financial_loan[[#This Row],[loan_status]]="Fully Paid"),"Good",IF(financial_loan[[#This Row],[loan_status]]="Charged Off","Bad"))</f>
        <v>Good</v>
      </c>
      <c r="P32276" s="1">
        <v>44540</v>
      </c>
      <c r="Q32276">
        <v>593228</v>
      </c>
      <c r="R32276" t="s">
        <v>20951</v>
      </c>
      <c r="S32276" t="s">
        <v>71</v>
      </c>
      <c r="T32276" t="s">
        <v>41</v>
      </c>
      <c r="U32276" t="s">
        <v>45</v>
      </c>
      <c r="V32276">
        <v>54566.0390625</v>
      </c>
      <c r="W32276">
        <v>0.14120000600814819</v>
      </c>
      <c r="X32276">
        <v>133.8699951171875</v>
      </c>
      <c r="Y32276">
        <v>0.12530000507831573</v>
      </c>
      <c r="Z32276">
        <v>4000</v>
      </c>
      <c r="AA32276">
        <v>25</v>
      </c>
      <c r="AB32276">
        <v>4373</v>
      </c>
    </row>
    <row r="32277" spans="1:28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5</v>
      </c>
      <c r="F32277" t="s">
        <v>48</v>
      </c>
      <c r="G32277" t="s">
        <v>49</v>
      </c>
      <c r="H32277" s="1">
        <v>44237</v>
      </c>
      <c r="I32277" s="1" t="str">
        <f>TEXT(financial_loan[[#This Row],[issue_date]],"mmm")</f>
        <v>Feb</v>
      </c>
      <c r="J32277" s="1" t="str">
        <f>TEXT(financial_loan[[#This Row],[issue_date]],"m")</f>
        <v>2</v>
      </c>
      <c r="K32277" s="1" t="str">
        <f>TEXT(financial_loan[[#This Row],[issue_date]],"yyyy")</f>
        <v>2021</v>
      </c>
      <c r="L32277" s="1">
        <v>44240</v>
      </c>
      <c r="M32277" s="1">
        <v>44240</v>
      </c>
      <c r="N32277" t="s">
        <v>39</v>
      </c>
      <c r="O32277" t="str">
        <f>IF(OR(financial_loan[[#This Row],[loan_status]]="Current",financial_loan[[#This Row],[loan_status]]="Fully Paid"),"Good",IF(financial_loan[[#This Row],[loan_status]]="Charged Off","Bad"))</f>
        <v>Good</v>
      </c>
      <c r="P32277" s="1">
        <v>44268</v>
      </c>
      <c r="Q32277">
        <v>610663</v>
      </c>
      <c r="R32277" t="s">
        <v>20951</v>
      </c>
      <c r="S32277" t="s">
        <v>50</v>
      </c>
      <c r="T32277" t="s">
        <v>41</v>
      </c>
      <c r="U32277" t="s">
        <v>45</v>
      </c>
      <c r="V32277">
        <v>36000</v>
      </c>
      <c r="W32277">
        <v>0.14900000393390656</v>
      </c>
      <c r="X32277">
        <v>194.30999755859375</v>
      </c>
      <c r="Y32277">
        <v>0.10249999910593033</v>
      </c>
      <c r="Z32277">
        <v>6000</v>
      </c>
      <c r="AA32277">
        <v>9</v>
      </c>
      <c r="AB32277">
        <v>6995</v>
      </c>
    </row>
    <row r="32278" spans="1:28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6</v>
      </c>
      <c r="F32278" t="s">
        <v>48</v>
      </c>
      <c r="G32278" t="s">
        <v>49</v>
      </c>
      <c r="H32278" s="1">
        <v>44263</v>
      </c>
      <c r="I32278" s="1" t="str">
        <f>TEXT(financial_loan[[#This Row],[issue_date]],"mmm")</f>
        <v>Mar</v>
      </c>
      <c r="J32278" s="1" t="str">
        <f>TEXT(financial_loan[[#This Row],[issue_date]],"m")</f>
        <v>3</v>
      </c>
      <c r="K32278" s="1" t="str">
        <f>TEXT(financial_loan[[#This Row],[issue_date]],"yyyy")</f>
        <v>2021</v>
      </c>
      <c r="L32278" s="1">
        <v>44207</v>
      </c>
      <c r="M32278" s="1">
        <v>44207</v>
      </c>
      <c r="N32278" t="s">
        <v>39</v>
      </c>
      <c r="O32278" t="str">
        <f>IF(OR(financial_loan[[#This Row],[loan_status]]="Current",financial_loan[[#This Row],[loan_status]]="Fully Paid"),"Good",IF(financial_loan[[#This Row],[loan_status]]="Charged Off","Bad"))</f>
        <v>Good</v>
      </c>
      <c r="P32278" s="1">
        <v>44238</v>
      </c>
      <c r="Q32278">
        <v>284125</v>
      </c>
      <c r="R32278" t="s">
        <v>20951</v>
      </c>
      <c r="S32278" t="s">
        <v>50</v>
      </c>
      <c r="T32278" t="s">
        <v>41</v>
      </c>
      <c r="U32278" t="s">
        <v>45</v>
      </c>
      <c r="V32278">
        <v>70000</v>
      </c>
      <c r="W32278">
        <v>4.9199998378753662E-2</v>
      </c>
      <c r="X32278">
        <v>803.8699951171875</v>
      </c>
      <c r="Y32278">
        <v>9.7599998116493225E-2</v>
      </c>
      <c r="Z32278">
        <v>25000</v>
      </c>
      <c r="AA32278">
        <v>13</v>
      </c>
      <c r="AB32278">
        <v>28901</v>
      </c>
    </row>
    <row r="32279" spans="1:28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7</v>
      </c>
      <c r="F32279" t="s">
        <v>48</v>
      </c>
      <c r="G32279" t="s">
        <v>49</v>
      </c>
      <c r="H32279" s="1">
        <v>44263</v>
      </c>
      <c r="I32279" s="1" t="str">
        <f>TEXT(financial_loan[[#This Row],[issue_date]],"mmm")</f>
        <v>Mar</v>
      </c>
      <c r="J32279" s="1" t="str">
        <f>TEXT(financial_loan[[#This Row],[issue_date]],"m")</f>
        <v>3</v>
      </c>
      <c r="K32279" s="1" t="str">
        <f>TEXT(financial_loan[[#This Row],[issue_date]],"yyyy")</f>
        <v>2021</v>
      </c>
      <c r="L32279" s="1">
        <v>44329</v>
      </c>
      <c r="M32279" s="1">
        <v>44297</v>
      </c>
      <c r="N32279" t="s">
        <v>39</v>
      </c>
      <c r="O32279" t="str">
        <f>IF(OR(financial_loan[[#This Row],[loan_status]]="Current",financial_loan[[#This Row],[loan_status]]="Fully Paid"),"Good",IF(financial_loan[[#This Row],[loan_status]]="Charged Off","Bad"))</f>
        <v>Good</v>
      </c>
      <c r="P32279" s="1">
        <v>44327</v>
      </c>
      <c r="Q32279">
        <v>312443</v>
      </c>
      <c r="R32279" t="s">
        <v>20951</v>
      </c>
      <c r="S32279" t="s">
        <v>50</v>
      </c>
      <c r="T32279" t="s">
        <v>41</v>
      </c>
      <c r="U32279" t="s">
        <v>45</v>
      </c>
      <c r="V32279">
        <v>59000</v>
      </c>
      <c r="W32279">
        <v>0.22169999778270721</v>
      </c>
      <c r="X32279">
        <v>16.079999923706055</v>
      </c>
      <c r="Y32279">
        <v>9.7599998116493225E-2</v>
      </c>
      <c r="Z32279">
        <v>500</v>
      </c>
      <c r="AA32279">
        <v>26</v>
      </c>
      <c r="AB32279">
        <v>579</v>
      </c>
    </row>
    <row r="32280" spans="1:28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8</v>
      </c>
      <c r="F32280" t="s">
        <v>48</v>
      </c>
      <c r="G32280" t="s">
        <v>49</v>
      </c>
      <c r="H32280" s="1">
        <v>44478</v>
      </c>
      <c r="I32280" s="1" t="str">
        <f>TEXT(financial_loan[[#This Row],[issue_date]],"mmm")</f>
        <v>Oct</v>
      </c>
      <c r="J32280" s="1" t="str">
        <f>TEXT(financial_loan[[#This Row],[issue_date]],"m")</f>
        <v>10</v>
      </c>
      <c r="K32280" s="1" t="str">
        <f>TEXT(financial_loan[[#This Row],[issue_date]],"yyyy")</f>
        <v>2021</v>
      </c>
      <c r="L32280" s="1">
        <v>44481</v>
      </c>
      <c r="M32280" s="1">
        <v>44481</v>
      </c>
      <c r="N32280" t="s">
        <v>39</v>
      </c>
      <c r="O32280" t="str">
        <f>IF(OR(financial_loan[[#This Row],[loan_status]]="Current",financial_loan[[#This Row],[loan_status]]="Fully Paid"),"Good",IF(financial_loan[[#This Row],[loan_status]]="Charged Off","Bad"))</f>
        <v>Good</v>
      </c>
      <c r="P32280" s="1">
        <v>44512</v>
      </c>
      <c r="Q32280">
        <v>553081</v>
      </c>
      <c r="R32280" t="s">
        <v>20951</v>
      </c>
      <c r="S32280" t="s">
        <v>71</v>
      </c>
      <c r="T32280" t="s">
        <v>41</v>
      </c>
      <c r="U32280" t="s">
        <v>45</v>
      </c>
      <c r="V32280">
        <v>62400</v>
      </c>
      <c r="W32280">
        <v>3.6499999463558197E-2</v>
      </c>
      <c r="X32280">
        <v>669.33001708984375</v>
      </c>
      <c r="Y32280">
        <v>0.12530000507831573</v>
      </c>
      <c r="Z32280">
        <v>20000</v>
      </c>
      <c r="AA32280">
        <v>8</v>
      </c>
      <c r="AB32280">
        <v>24096</v>
      </c>
    </row>
    <row r="32281" spans="1:28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 t="str">
        <f>TEXT(financial_loan[[#This Row],[issue_date]],"mmm")</f>
        <v>Apr</v>
      </c>
      <c r="J32281" s="1" t="str">
        <f>TEXT(financial_loan[[#This Row],[issue_date]],"m")</f>
        <v>4</v>
      </c>
      <c r="K32281" s="1" t="str">
        <f>TEXT(financial_loan[[#This Row],[issue_date]],"yyyy")</f>
        <v>2021</v>
      </c>
      <c r="L32281" s="1">
        <v>44299</v>
      </c>
      <c r="M32281" s="1">
        <v>44329</v>
      </c>
      <c r="N32281" t="s">
        <v>39</v>
      </c>
      <c r="O32281" t="str">
        <f>IF(OR(financial_loan[[#This Row],[loan_status]]="Current",financial_loan[[#This Row],[loan_status]]="Fully Paid"),"Good",IF(financial_loan[[#This Row],[loan_status]]="Charged Off","Bad"))</f>
        <v>Good</v>
      </c>
      <c r="P32281" s="1">
        <v>44360</v>
      </c>
      <c r="Q32281">
        <v>641179</v>
      </c>
      <c r="R32281" t="s">
        <v>20951</v>
      </c>
      <c r="S32281" t="s">
        <v>84</v>
      </c>
      <c r="T32281" t="s">
        <v>41</v>
      </c>
      <c r="U32281" t="s">
        <v>45</v>
      </c>
      <c r="V32281">
        <v>90000</v>
      </c>
      <c r="W32281">
        <v>0.13680000603199005</v>
      </c>
      <c r="X32281">
        <v>206.14999389648438</v>
      </c>
      <c r="Y32281">
        <v>9.8800003528594971E-2</v>
      </c>
      <c r="Z32281">
        <v>6400</v>
      </c>
      <c r="AA32281">
        <v>16</v>
      </c>
      <c r="AB32281">
        <v>7422</v>
      </c>
    </row>
    <row r="32282" spans="1:28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9</v>
      </c>
      <c r="F32282" t="s">
        <v>48</v>
      </c>
      <c r="G32282" t="s">
        <v>49</v>
      </c>
      <c r="H32282" s="1">
        <v>44418</v>
      </c>
      <c r="I32282" s="1" t="str">
        <f>TEXT(financial_loan[[#This Row],[issue_date]],"mmm")</f>
        <v>Aug</v>
      </c>
      <c r="J32282" s="1" t="str">
        <f>TEXT(financial_loan[[#This Row],[issue_date]],"m")</f>
        <v>8</v>
      </c>
      <c r="K32282" s="1" t="str">
        <f>TEXT(financial_loan[[#This Row],[issue_date]],"yyyy")</f>
        <v>2021</v>
      </c>
      <c r="L32282" s="1">
        <v>44452</v>
      </c>
      <c r="M32282" s="1">
        <v>44452</v>
      </c>
      <c r="N32282" t="s">
        <v>39</v>
      </c>
      <c r="O32282" t="str">
        <f>IF(OR(financial_loan[[#This Row],[loan_status]]="Current",financial_loan[[#This Row],[loan_status]]="Fully Paid"),"Good",IF(financial_loan[[#This Row],[loan_status]]="Charged Off","Bad"))</f>
        <v>Good</v>
      </c>
      <c r="P32282" s="1">
        <v>44482</v>
      </c>
      <c r="Q32282">
        <v>729419</v>
      </c>
      <c r="R32282" t="s">
        <v>20951</v>
      </c>
      <c r="S32282" t="s">
        <v>76</v>
      </c>
      <c r="T32282" t="s">
        <v>41</v>
      </c>
      <c r="U32282" t="s">
        <v>45</v>
      </c>
      <c r="V32282">
        <v>58200</v>
      </c>
      <c r="W32282">
        <v>0.2167000025510788</v>
      </c>
      <c r="X32282">
        <v>147.58999633789063</v>
      </c>
      <c r="Y32282">
        <v>0.1111999973654747</v>
      </c>
      <c r="Z32282">
        <v>4500</v>
      </c>
      <c r="AA32282">
        <v>21</v>
      </c>
      <c r="AB32282">
        <v>5313</v>
      </c>
    </row>
    <row r="32283" spans="1:28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40</v>
      </c>
      <c r="F32283" t="s">
        <v>48</v>
      </c>
      <c r="G32283" t="s">
        <v>49</v>
      </c>
      <c r="H32283" s="1">
        <v>44419</v>
      </c>
      <c r="I32283" s="1" t="str">
        <f>TEXT(financial_loan[[#This Row],[issue_date]],"mmm")</f>
        <v>Aug</v>
      </c>
      <c r="J32283" s="1" t="str">
        <f>TEXT(financial_loan[[#This Row],[issue_date]],"m")</f>
        <v>8</v>
      </c>
      <c r="K32283" s="1" t="str">
        <f>TEXT(financial_loan[[#This Row],[issue_date]],"yyyy")</f>
        <v>2021</v>
      </c>
      <c r="L32283" s="1">
        <v>44332</v>
      </c>
      <c r="M32283" s="1">
        <v>44451</v>
      </c>
      <c r="N32283" t="s">
        <v>39</v>
      </c>
      <c r="O32283" t="str">
        <f>IF(OR(financial_loan[[#This Row],[loan_status]]="Current",financial_loan[[#This Row],[loan_status]]="Fully Paid"),"Good",IF(financial_loan[[#This Row],[loan_status]]="Charged Off","Bad"))</f>
        <v>Good</v>
      </c>
      <c r="P32283" s="1">
        <v>44481</v>
      </c>
      <c r="Q32283">
        <v>1052186</v>
      </c>
      <c r="R32283" t="s">
        <v>20951</v>
      </c>
      <c r="S32283" t="s">
        <v>76</v>
      </c>
      <c r="T32283" t="s">
        <v>41</v>
      </c>
      <c r="U32283" t="s">
        <v>45</v>
      </c>
      <c r="V32283">
        <v>56000</v>
      </c>
      <c r="W32283">
        <v>0.17059999704360962</v>
      </c>
      <c r="X32283">
        <v>196.41000366210938</v>
      </c>
      <c r="Y32283">
        <v>0.10989999771118164</v>
      </c>
      <c r="Z32283">
        <v>6000</v>
      </c>
      <c r="AA32283">
        <v>34</v>
      </c>
      <c r="AB32283">
        <v>6610</v>
      </c>
    </row>
    <row r="32284" spans="1:28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1</v>
      </c>
      <c r="F32284" t="s">
        <v>48</v>
      </c>
      <c r="G32284" t="s">
        <v>49</v>
      </c>
      <c r="H32284" s="1">
        <v>44294</v>
      </c>
      <c r="I32284" s="1" t="str">
        <f>TEXT(financial_loan[[#This Row],[issue_date]],"mmm")</f>
        <v>Apr</v>
      </c>
      <c r="J32284" s="1" t="str">
        <f>TEXT(financial_loan[[#This Row],[issue_date]],"m")</f>
        <v>4</v>
      </c>
      <c r="K32284" s="1" t="str">
        <f>TEXT(financial_loan[[#This Row],[issue_date]],"yyyy")</f>
        <v>2021</v>
      </c>
      <c r="L32284" s="1">
        <v>44332</v>
      </c>
      <c r="M32284" s="1">
        <v>44327</v>
      </c>
      <c r="N32284" t="s">
        <v>39</v>
      </c>
      <c r="O32284" t="str">
        <f>IF(OR(financial_loan[[#This Row],[loan_status]]="Current",financial_loan[[#This Row],[loan_status]]="Fully Paid"),"Good",IF(financial_loan[[#This Row],[loan_status]]="Charged Off","Bad"))</f>
        <v>Good</v>
      </c>
      <c r="P32284" s="1">
        <v>44358</v>
      </c>
      <c r="Q32284">
        <v>344147</v>
      </c>
      <c r="R32284" t="s">
        <v>20951</v>
      </c>
      <c r="S32284" t="s">
        <v>76</v>
      </c>
      <c r="T32284" t="s">
        <v>41</v>
      </c>
      <c r="U32284" t="s">
        <v>45</v>
      </c>
      <c r="V32284">
        <v>100000</v>
      </c>
      <c r="W32284">
        <v>0.21539999544620514</v>
      </c>
      <c r="X32284">
        <v>122.76000213623047</v>
      </c>
      <c r="Y32284">
        <v>0.10080000013113022</v>
      </c>
      <c r="Z32284">
        <v>7000</v>
      </c>
      <c r="AA32284">
        <v>34</v>
      </c>
      <c r="AB32284">
        <v>4419</v>
      </c>
    </row>
    <row r="32285" spans="1:28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2</v>
      </c>
      <c r="F32285" t="s">
        <v>48</v>
      </c>
      <c r="G32285" t="s">
        <v>49</v>
      </c>
      <c r="H32285" s="1">
        <v>44510</v>
      </c>
      <c r="I32285" s="1" t="str">
        <f>TEXT(financial_loan[[#This Row],[issue_date]],"mmm")</f>
        <v>Nov</v>
      </c>
      <c r="J32285" s="1" t="str">
        <f>TEXT(financial_loan[[#This Row],[issue_date]],"m")</f>
        <v>11</v>
      </c>
      <c r="K32285" s="1" t="str">
        <f>TEXT(financial_loan[[#This Row],[issue_date]],"yyyy")</f>
        <v>2021</v>
      </c>
      <c r="L32285" s="1">
        <v>44332</v>
      </c>
      <c r="M32285" s="1">
        <v>44207</v>
      </c>
      <c r="N32285" t="s">
        <v>39</v>
      </c>
      <c r="O32285" t="str">
        <f>IF(OR(financial_loan[[#This Row],[loan_status]]="Current",financial_loan[[#This Row],[loan_status]]="Fully Paid"),"Good",IF(financial_loan[[#This Row],[loan_status]]="Charged Off","Bad"))</f>
        <v>Good</v>
      </c>
      <c r="P32285" s="1">
        <v>44238</v>
      </c>
      <c r="Q32285">
        <v>792279</v>
      </c>
      <c r="R32285" t="s">
        <v>20951</v>
      </c>
      <c r="S32285" t="s">
        <v>74</v>
      </c>
      <c r="T32285" t="s">
        <v>41</v>
      </c>
      <c r="U32285" t="s">
        <v>45</v>
      </c>
      <c r="V32285">
        <v>90996</v>
      </c>
      <c r="W32285">
        <v>0.19949999451637268</v>
      </c>
      <c r="X32285">
        <v>193.58000183105469</v>
      </c>
      <c r="Y32285">
        <v>9.9899999797344208E-2</v>
      </c>
      <c r="Z32285">
        <v>6000</v>
      </c>
      <c r="AA32285">
        <v>33</v>
      </c>
      <c r="AB32285">
        <v>6050</v>
      </c>
    </row>
    <row r="32286" spans="1:28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3</v>
      </c>
      <c r="F32286" t="s">
        <v>48</v>
      </c>
      <c r="G32286" t="s">
        <v>49</v>
      </c>
      <c r="H32286" s="1">
        <v>44296</v>
      </c>
      <c r="I32286" s="1" t="str">
        <f>TEXT(financial_loan[[#This Row],[issue_date]],"mmm")</f>
        <v>Apr</v>
      </c>
      <c r="J32286" s="1" t="str">
        <f>TEXT(financial_loan[[#This Row],[issue_date]],"m")</f>
        <v>4</v>
      </c>
      <c r="K32286" s="1" t="str">
        <f>TEXT(financial_loan[[#This Row],[issue_date]],"yyyy")</f>
        <v>2021</v>
      </c>
      <c r="L32286" s="1">
        <v>44329</v>
      </c>
      <c r="M32286" s="1">
        <v>44360</v>
      </c>
      <c r="N32286" t="s">
        <v>39</v>
      </c>
      <c r="O32286" t="str">
        <f>IF(OR(financial_loan[[#This Row],[loan_status]]="Current",financial_loan[[#This Row],[loan_status]]="Fully Paid"),"Good",IF(financial_loan[[#This Row],[loan_status]]="Charged Off","Bad"))</f>
        <v>Good</v>
      </c>
      <c r="P32286" s="1">
        <v>44390</v>
      </c>
      <c r="Q32286">
        <v>650505</v>
      </c>
      <c r="R32286" t="s">
        <v>20951</v>
      </c>
      <c r="S32286" t="s">
        <v>84</v>
      </c>
      <c r="T32286" t="s">
        <v>41</v>
      </c>
      <c r="U32286" t="s">
        <v>45</v>
      </c>
      <c r="V32286">
        <v>26400</v>
      </c>
      <c r="W32286">
        <v>0.15410000085830688</v>
      </c>
      <c r="X32286">
        <v>115.95999908447266</v>
      </c>
      <c r="Y32286">
        <v>9.8800003528594971E-2</v>
      </c>
      <c r="Z32286">
        <v>3600</v>
      </c>
      <c r="AA32286">
        <v>13</v>
      </c>
      <c r="AB32286">
        <v>4214</v>
      </c>
    </row>
    <row r="32287" spans="1:28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 t="str">
        <f>TEXT(financial_loan[[#This Row],[issue_date]],"mmm")</f>
        <v>Dec</v>
      </c>
      <c r="J32287" s="1" t="str">
        <f>TEXT(financial_loan[[#This Row],[issue_date]],"m")</f>
        <v>12</v>
      </c>
      <c r="K32287" s="1" t="str">
        <f>TEXT(financial_loan[[#This Row],[issue_date]],"yyyy")</f>
        <v>2021</v>
      </c>
      <c r="L32287" s="1">
        <v>44542</v>
      </c>
      <c r="M32287" s="1">
        <v>44542</v>
      </c>
      <c r="N32287" t="s">
        <v>39</v>
      </c>
      <c r="O32287" t="str">
        <f>IF(OR(financial_loan[[#This Row],[loan_status]]="Current",financial_loan[[#This Row],[loan_status]]="Fully Paid"),"Good",IF(financial_loan[[#This Row],[loan_status]]="Charged Off","Bad"))</f>
        <v>Good</v>
      </c>
      <c r="P32287" s="1">
        <v>44573</v>
      </c>
      <c r="Q32287">
        <v>586645</v>
      </c>
      <c r="R32287" t="s">
        <v>20951</v>
      </c>
      <c r="S32287" t="s">
        <v>84</v>
      </c>
      <c r="T32287" t="s">
        <v>41</v>
      </c>
      <c r="U32287" t="s">
        <v>45</v>
      </c>
      <c r="V32287">
        <v>120000</v>
      </c>
      <c r="W32287">
        <v>9.5499999821186066E-2</v>
      </c>
      <c r="X32287">
        <v>656.07000732421875</v>
      </c>
      <c r="Y32287">
        <v>0.11140000075101852</v>
      </c>
      <c r="Z32287">
        <v>20000</v>
      </c>
      <c r="AA32287">
        <v>36</v>
      </c>
      <c r="AB32287">
        <v>23620</v>
      </c>
    </row>
    <row r="32288" spans="1:28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4</v>
      </c>
      <c r="F32288" t="s">
        <v>48</v>
      </c>
      <c r="G32288" t="s">
        <v>49</v>
      </c>
      <c r="H32288" s="1">
        <v>44509</v>
      </c>
      <c r="I32288" s="1" t="str">
        <f>TEXT(financial_loan[[#This Row],[issue_date]],"mmm")</f>
        <v>Nov</v>
      </c>
      <c r="J32288" s="1" t="str">
        <f>TEXT(financial_loan[[#This Row],[issue_date]],"m")</f>
        <v>11</v>
      </c>
      <c r="K32288" s="1" t="str">
        <f>TEXT(financial_loan[[#This Row],[issue_date]],"yyyy")</f>
        <v>2021</v>
      </c>
      <c r="L32288" s="1">
        <v>44539</v>
      </c>
      <c r="M32288" s="1">
        <v>44539</v>
      </c>
      <c r="N32288" t="s">
        <v>39</v>
      </c>
      <c r="O32288" t="str">
        <f>IF(OR(financial_loan[[#This Row],[loan_status]]="Current",financial_loan[[#This Row],[loan_status]]="Fully Paid"),"Good",IF(financial_loan[[#This Row],[loan_status]]="Charged Off","Bad"))</f>
        <v>Good</v>
      </c>
      <c r="P32288" s="1">
        <v>44570</v>
      </c>
      <c r="Q32288">
        <v>564207</v>
      </c>
      <c r="R32288" t="s">
        <v>20951</v>
      </c>
      <c r="S32288" t="s">
        <v>50</v>
      </c>
      <c r="T32288" t="s">
        <v>41</v>
      </c>
      <c r="U32288" t="s">
        <v>45</v>
      </c>
      <c r="V32288">
        <v>36000</v>
      </c>
      <c r="W32288">
        <v>1.0300000198185444E-2</v>
      </c>
      <c r="X32288">
        <v>32.970001220703125</v>
      </c>
      <c r="Y32288">
        <v>0.11479999870061874</v>
      </c>
      <c r="Z32288">
        <v>1000</v>
      </c>
      <c r="AA32288">
        <v>4</v>
      </c>
      <c r="AB32288">
        <v>1010</v>
      </c>
    </row>
    <row r="32289" spans="1:28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5</v>
      </c>
      <c r="F32289" t="s">
        <v>48</v>
      </c>
      <c r="G32289" t="s">
        <v>49</v>
      </c>
      <c r="H32289" s="1">
        <v>44326</v>
      </c>
      <c r="I32289" s="1" t="str">
        <f>TEXT(financial_loan[[#This Row],[issue_date]],"mmm")</f>
        <v>May</v>
      </c>
      <c r="J32289" s="1" t="str">
        <f>TEXT(financial_loan[[#This Row],[issue_date]],"m")</f>
        <v>5</v>
      </c>
      <c r="K32289" s="1" t="str">
        <f>TEXT(financial_loan[[#This Row],[issue_date]],"yyyy")</f>
        <v>2021</v>
      </c>
      <c r="L32289" s="1">
        <v>44302</v>
      </c>
      <c r="M32289" s="1">
        <v>44360</v>
      </c>
      <c r="N32289" t="s">
        <v>39</v>
      </c>
      <c r="O32289" t="str">
        <f>IF(OR(financial_loan[[#This Row],[loan_status]]="Current",financial_loan[[#This Row],[loan_status]]="Fully Paid"),"Good",IF(financial_loan[[#This Row],[loan_status]]="Charged Off","Bad"))</f>
        <v>Good</v>
      </c>
      <c r="P32289" s="1">
        <v>44390</v>
      </c>
      <c r="Q32289">
        <v>675437</v>
      </c>
      <c r="R32289" t="s">
        <v>20951</v>
      </c>
      <c r="S32289" t="s">
        <v>74</v>
      </c>
      <c r="T32289" t="s">
        <v>41</v>
      </c>
      <c r="U32289" t="s">
        <v>45</v>
      </c>
      <c r="V32289">
        <v>43500</v>
      </c>
      <c r="W32289">
        <v>0.22339999675750732</v>
      </c>
      <c r="X32289">
        <v>39.569999694824219</v>
      </c>
      <c r="Y32289">
        <v>0.11490000039339066</v>
      </c>
      <c r="Z32289">
        <v>1200</v>
      </c>
      <c r="AA32289">
        <v>29</v>
      </c>
      <c r="AB32289">
        <v>1424</v>
      </c>
    </row>
    <row r="32290" spans="1:28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6</v>
      </c>
      <c r="F32290" t="s">
        <v>48</v>
      </c>
      <c r="G32290" t="s">
        <v>49</v>
      </c>
      <c r="H32290" s="1">
        <v>44419</v>
      </c>
      <c r="I32290" s="1" t="str">
        <f>TEXT(financial_loan[[#This Row],[issue_date]],"mmm")</f>
        <v>Aug</v>
      </c>
      <c r="J32290" s="1" t="str">
        <f>TEXT(financial_loan[[#This Row],[issue_date]],"m")</f>
        <v>8</v>
      </c>
      <c r="K32290" s="1" t="str">
        <f>TEXT(financial_loan[[#This Row],[issue_date]],"yyyy")</f>
        <v>2021</v>
      </c>
      <c r="L32290" s="1">
        <v>44332</v>
      </c>
      <c r="M32290" s="1">
        <v>44453</v>
      </c>
      <c r="N32290" t="s">
        <v>39</v>
      </c>
      <c r="O32290" t="str">
        <f>IF(OR(financial_loan[[#This Row],[loan_status]]="Current",financial_loan[[#This Row],[loan_status]]="Fully Paid"),"Good",IF(financial_loan[[#This Row],[loan_status]]="Charged Off","Bad"))</f>
        <v>Good</v>
      </c>
      <c r="P32290" s="1">
        <v>44483</v>
      </c>
      <c r="Q32290">
        <v>1076505</v>
      </c>
      <c r="R32290" t="s">
        <v>20951</v>
      </c>
      <c r="S32290" t="s">
        <v>71</v>
      </c>
      <c r="T32290" t="s">
        <v>41</v>
      </c>
      <c r="U32290" t="s">
        <v>45</v>
      </c>
      <c r="V32290">
        <v>96000</v>
      </c>
      <c r="W32290">
        <v>0.12049999833106995</v>
      </c>
      <c r="X32290">
        <v>159.41000366210938</v>
      </c>
      <c r="Y32290">
        <v>0.11990000307559967</v>
      </c>
      <c r="Z32290">
        <v>4800</v>
      </c>
      <c r="AA32290">
        <v>26</v>
      </c>
      <c r="AB32290">
        <v>5739</v>
      </c>
    </row>
    <row r="32291" spans="1:28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7</v>
      </c>
      <c r="F32291" t="s">
        <v>48</v>
      </c>
      <c r="G32291" t="s">
        <v>49</v>
      </c>
      <c r="H32291" s="1">
        <v>44386</v>
      </c>
      <c r="I32291" s="1" t="str">
        <f>TEXT(financial_loan[[#This Row],[issue_date]],"mmm")</f>
        <v>Jul</v>
      </c>
      <c r="J32291" s="1" t="str">
        <f>TEXT(financial_loan[[#This Row],[issue_date]],"m")</f>
        <v>7</v>
      </c>
      <c r="K32291" s="1" t="str">
        <f>TEXT(financial_loan[[#This Row],[issue_date]],"yyyy")</f>
        <v>2021</v>
      </c>
      <c r="L32291" s="1">
        <v>44389</v>
      </c>
      <c r="M32291" s="1">
        <v>44389</v>
      </c>
      <c r="N32291" t="s">
        <v>39</v>
      </c>
      <c r="O32291" t="str">
        <f>IF(OR(financial_loan[[#This Row],[loan_status]]="Current",financial_loan[[#This Row],[loan_status]]="Fully Paid"),"Good",IF(financial_loan[[#This Row],[loan_status]]="Charged Off","Bad"))</f>
        <v>Good</v>
      </c>
      <c r="P32291" s="1">
        <v>44420</v>
      </c>
      <c r="Q32291">
        <v>497668</v>
      </c>
      <c r="R32291" t="s">
        <v>20951</v>
      </c>
      <c r="S32291" t="s">
        <v>74</v>
      </c>
      <c r="T32291" t="s">
        <v>41</v>
      </c>
      <c r="U32291" t="s">
        <v>45</v>
      </c>
      <c r="V32291">
        <v>87000</v>
      </c>
      <c r="W32291">
        <v>5.5700000375509262E-2</v>
      </c>
      <c r="X32291">
        <v>33.169998168945313</v>
      </c>
      <c r="Y32291">
        <v>0.11890000104904175</v>
      </c>
      <c r="Z32291">
        <v>1000</v>
      </c>
      <c r="AA32291">
        <v>18</v>
      </c>
      <c r="AB32291">
        <v>1194</v>
      </c>
    </row>
    <row r="32292" spans="1:28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8</v>
      </c>
      <c r="F32292" t="s">
        <v>48</v>
      </c>
      <c r="G32292" t="s">
        <v>49</v>
      </c>
      <c r="H32292" s="1">
        <v>44296</v>
      </c>
      <c r="I32292" s="1" t="str">
        <f>TEXT(financial_loan[[#This Row],[issue_date]],"mmm")</f>
        <v>Apr</v>
      </c>
      <c r="J32292" s="1" t="str">
        <f>TEXT(financial_loan[[#This Row],[issue_date]],"m")</f>
        <v>4</v>
      </c>
      <c r="K32292" s="1" t="str">
        <f>TEXT(financial_loan[[#This Row],[issue_date]],"yyyy")</f>
        <v>2021</v>
      </c>
      <c r="L32292" s="1">
        <v>44329</v>
      </c>
      <c r="M32292" s="1">
        <v>44329</v>
      </c>
      <c r="N32292" t="s">
        <v>39</v>
      </c>
      <c r="O32292" t="str">
        <f>IF(OR(financial_loan[[#This Row],[loan_status]]="Current",financial_loan[[#This Row],[loan_status]]="Fully Paid"),"Good",IF(financial_loan[[#This Row],[loan_status]]="Charged Off","Bad"))</f>
        <v>Good</v>
      </c>
      <c r="P32292" s="1">
        <v>44360</v>
      </c>
      <c r="Q32292">
        <v>656358</v>
      </c>
      <c r="R32292" t="s">
        <v>20951</v>
      </c>
      <c r="S32292" t="s">
        <v>74</v>
      </c>
      <c r="T32292" t="s">
        <v>41</v>
      </c>
      <c r="U32292" t="s">
        <v>45</v>
      </c>
      <c r="V32292">
        <v>75000</v>
      </c>
      <c r="W32292">
        <v>6.399999838322401E-3</v>
      </c>
      <c r="X32292">
        <v>196.41999816894531</v>
      </c>
      <c r="Y32292">
        <v>0.10989999771118164</v>
      </c>
      <c r="Z32292">
        <v>6000</v>
      </c>
      <c r="AA32292">
        <v>21</v>
      </c>
      <c r="AB32292">
        <v>7071</v>
      </c>
    </row>
    <row r="32293" spans="1:28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9</v>
      </c>
      <c r="F32293" t="s">
        <v>48</v>
      </c>
      <c r="G32293" t="s">
        <v>49</v>
      </c>
      <c r="H32293" s="1">
        <v>44357</v>
      </c>
      <c r="I32293" s="1" t="str">
        <f>TEXT(financial_loan[[#This Row],[issue_date]],"mmm")</f>
        <v>Jun</v>
      </c>
      <c r="J32293" s="1" t="str">
        <f>TEXT(financial_loan[[#This Row],[issue_date]],"m")</f>
        <v>6</v>
      </c>
      <c r="K32293" s="1" t="str">
        <f>TEXT(financial_loan[[#This Row],[issue_date]],"yyyy")</f>
        <v>2021</v>
      </c>
      <c r="L32293" s="1">
        <v>44390</v>
      </c>
      <c r="M32293" s="1">
        <v>44390</v>
      </c>
      <c r="N32293" t="s">
        <v>39</v>
      </c>
      <c r="O32293" t="str">
        <f>IF(OR(financial_loan[[#This Row],[loan_status]]="Current",financial_loan[[#This Row],[loan_status]]="Fully Paid"),"Good",IF(financial_loan[[#This Row],[loan_status]]="Charged Off","Bad"))</f>
        <v>Good</v>
      </c>
      <c r="P32293" s="1">
        <v>44421</v>
      </c>
      <c r="Q32293">
        <v>695400</v>
      </c>
      <c r="R32293" t="s">
        <v>20951</v>
      </c>
      <c r="S32293" t="s">
        <v>74</v>
      </c>
      <c r="T32293" t="s">
        <v>41</v>
      </c>
      <c r="U32293" t="s">
        <v>45</v>
      </c>
      <c r="V32293">
        <v>65004</v>
      </c>
      <c r="W32293">
        <v>6.2199998646974564E-2</v>
      </c>
      <c r="X32293">
        <v>263.77999877929688</v>
      </c>
      <c r="Y32293">
        <v>0.11490000039339066</v>
      </c>
      <c r="Z32293">
        <v>8000</v>
      </c>
      <c r="AA32293">
        <v>21</v>
      </c>
      <c r="AB32293">
        <v>9496</v>
      </c>
    </row>
    <row r="32294" spans="1:28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50</v>
      </c>
      <c r="F32294" t="s">
        <v>48</v>
      </c>
      <c r="G32294" t="s">
        <v>49</v>
      </c>
      <c r="H32294" s="1">
        <v>44387</v>
      </c>
      <c r="I32294" s="1" t="str">
        <f>TEXT(financial_loan[[#This Row],[issue_date]],"mmm")</f>
        <v>Jul</v>
      </c>
      <c r="J32294" s="1" t="str">
        <f>TEXT(financial_loan[[#This Row],[issue_date]],"m")</f>
        <v>7</v>
      </c>
      <c r="K32294" s="1" t="str">
        <f>TEXT(financial_loan[[#This Row],[issue_date]],"yyyy")</f>
        <v>2021</v>
      </c>
      <c r="L32294" s="1">
        <v>44541</v>
      </c>
      <c r="M32294" s="1">
        <v>44208</v>
      </c>
      <c r="N32294" t="s">
        <v>39</v>
      </c>
      <c r="O32294" t="str">
        <f>IF(OR(financial_loan[[#This Row],[loan_status]]="Current",financial_loan[[#This Row],[loan_status]]="Fully Paid"),"Good",IF(financial_loan[[#This Row],[loan_status]]="Charged Off","Bad"))</f>
        <v>Good</v>
      </c>
      <c r="P32294" s="1">
        <v>44239</v>
      </c>
      <c r="Q32294">
        <v>705989</v>
      </c>
      <c r="R32294" t="s">
        <v>20951</v>
      </c>
      <c r="S32294" t="s">
        <v>76</v>
      </c>
      <c r="T32294" t="s">
        <v>41</v>
      </c>
      <c r="U32294" t="s">
        <v>45</v>
      </c>
      <c r="V32294">
        <v>48000</v>
      </c>
      <c r="W32294">
        <v>6.6500000655651093E-2</v>
      </c>
      <c r="X32294">
        <v>163.97999572753906</v>
      </c>
      <c r="Y32294">
        <v>0.1111999973654747</v>
      </c>
      <c r="Z32294">
        <v>5000</v>
      </c>
      <c r="AA32294">
        <v>14</v>
      </c>
      <c r="AB32294">
        <v>5605</v>
      </c>
    </row>
    <row r="32295" spans="1:28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1</v>
      </c>
      <c r="F32295" t="s">
        <v>48</v>
      </c>
      <c r="G32295" t="s">
        <v>49</v>
      </c>
      <c r="H32295" s="1">
        <v>44388</v>
      </c>
      <c r="I32295" s="1" t="str">
        <f>TEXT(financial_loan[[#This Row],[issue_date]],"mmm")</f>
        <v>Jul</v>
      </c>
      <c r="J32295" s="1" t="str">
        <f>TEXT(financial_loan[[#This Row],[issue_date]],"m")</f>
        <v>7</v>
      </c>
      <c r="K32295" s="1" t="str">
        <f>TEXT(financial_loan[[#This Row],[issue_date]],"yyyy")</f>
        <v>2021</v>
      </c>
      <c r="L32295" s="1">
        <v>44391</v>
      </c>
      <c r="M32295" s="1">
        <v>44391</v>
      </c>
      <c r="N32295" t="s">
        <v>39</v>
      </c>
      <c r="O32295" t="str">
        <f>IF(OR(financial_loan[[#This Row],[loan_status]]="Current",financial_loan[[#This Row],[loan_status]]="Fully Paid"),"Good",IF(financial_loan[[#This Row],[loan_status]]="Charged Off","Bad"))</f>
        <v>Good</v>
      </c>
      <c r="P32295" s="1">
        <v>44422</v>
      </c>
      <c r="Q32295">
        <v>996737</v>
      </c>
      <c r="R32295" t="s">
        <v>20951</v>
      </c>
      <c r="S32295" t="s">
        <v>74</v>
      </c>
      <c r="T32295" t="s">
        <v>41</v>
      </c>
      <c r="U32295" t="s">
        <v>45</v>
      </c>
      <c r="V32295">
        <v>60000</v>
      </c>
      <c r="W32295">
        <v>1.360000018030405E-2</v>
      </c>
      <c r="X32295">
        <v>412.14999389648438</v>
      </c>
      <c r="Y32295">
        <v>0.11490000039339066</v>
      </c>
      <c r="Z32295">
        <v>12500</v>
      </c>
      <c r="AA32295">
        <v>21</v>
      </c>
      <c r="AB32295">
        <v>14837</v>
      </c>
    </row>
    <row r="32296" spans="1:28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2</v>
      </c>
      <c r="F32296" t="s">
        <v>48</v>
      </c>
      <c r="G32296" t="s">
        <v>49</v>
      </c>
      <c r="H32296" s="1">
        <v>44511</v>
      </c>
      <c r="I32296" s="1" t="str">
        <f>TEXT(financial_loan[[#This Row],[issue_date]],"mmm")</f>
        <v>Nov</v>
      </c>
      <c r="J32296" s="1" t="str">
        <f>TEXT(financial_loan[[#This Row],[issue_date]],"m")</f>
        <v>11</v>
      </c>
      <c r="K32296" s="1" t="str">
        <f>TEXT(financial_loan[[#This Row],[issue_date]],"yyyy")</f>
        <v>2021</v>
      </c>
      <c r="L32296" s="1">
        <v>44332</v>
      </c>
      <c r="M32296" s="1">
        <v>44453</v>
      </c>
      <c r="N32296" t="s">
        <v>39</v>
      </c>
      <c r="O32296" t="str">
        <f>IF(OR(financial_loan[[#This Row],[loan_status]]="Current",financial_loan[[#This Row],[loan_status]]="Fully Paid"),"Good",IF(financial_loan[[#This Row],[loan_status]]="Charged Off","Bad"))</f>
        <v>Good</v>
      </c>
      <c r="P32296" s="1">
        <v>44483</v>
      </c>
      <c r="Q32296">
        <v>1267987</v>
      </c>
      <c r="R32296" t="s">
        <v>20951</v>
      </c>
      <c r="S32296" t="s">
        <v>74</v>
      </c>
      <c r="T32296" t="s">
        <v>41</v>
      </c>
      <c r="U32296" t="s">
        <v>45</v>
      </c>
      <c r="V32296">
        <v>25056</v>
      </c>
      <c r="W32296">
        <v>0.20790000259876251</v>
      </c>
      <c r="X32296">
        <v>66.839996337890625</v>
      </c>
      <c r="Y32296">
        <v>0.1242000013589859</v>
      </c>
      <c r="Z32296">
        <v>2000</v>
      </c>
      <c r="AA32296">
        <v>23</v>
      </c>
      <c r="AB32296">
        <v>2346</v>
      </c>
    </row>
    <row r="32297" spans="1:28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3</v>
      </c>
      <c r="F32297" t="s">
        <v>48</v>
      </c>
      <c r="G32297" t="s">
        <v>49</v>
      </c>
      <c r="H32297" s="1">
        <v>44237</v>
      </c>
      <c r="I32297" s="1" t="str">
        <f>TEXT(financial_loan[[#This Row],[issue_date]],"mmm")</f>
        <v>Feb</v>
      </c>
      <c r="J32297" s="1" t="str">
        <f>TEXT(financial_loan[[#This Row],[issue_date]],"m")</f>
        <v>2</v>
      </c>
      <c r="K32297" s="1" t="str">
        <f>TEXT(financial_loan[[#This Row],[issue_date]],"yyyy")</f>
        <v>2021</v>
      </c>
      <c r="L32297" s="1">
        <v>44240</v>
      </c>
      <c r="M32297" s="1">
        <v>44240</v>
      </c>
      <c r="N32297" t="s">
        <v>39</v>
      </c>
      <c r="O32297" t="str">
        <f>IF(OR(financial_loan[[#This Row],[loan_status]]="Current",financial_loan[[#This Row],[loan_status]]="Fully Paid"),"Good",IF(financial_loan[[#This Row],[loan_status]]="Charged Off","Bad"))</f>
        <v>Good</v>
      </c>
      <c r="P32297" s="1">
        <v>44268</v>
      </c>
      <c r="Q32297">
        <v>611588</v>
      </c>
      <c r="R32297" t="s">
        <v>20951</v>
      </c>
      <c r="S32297" t="s">
        <v>76</v>
      </c>
      <c r="T32297" t="s">
        <v>41</v>
      </c>
      <c r="U32297" t="s">
        <v>45</v>
      </c>
      <c r="V32297">
        <v>85280</v>
      </c>
      <c r="W32297">
        <v>0.17579999566078186</v>
      </c>
      <c r="X32297">
        <v>227.91999816894531</v>
      </c>
      <c r="Y32297">
        <v>0.10620000213384628</v>
      </c>
      <c r="Z32297">
        <v>7000</v>
      </c>
      <c r="AA32297">
        <v>42</v>
      </c>
      <c r="AB32297">
        <v>8206</v>
      </c>
    </row>
    <row r="32298" spans="1:28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4</v>
      </c>
      <c r="F32298" t="s">
        <v>48</v>
      </c>
      <c r="G32298" t="s">
        <v>49</v>
      </c>
      <c r="H32298" s="1">
        <v>44511</v>
      </c>
      <c r="I32298" s="1" t="str">
        <f>TEXT(financial_loan[[#This Row],[issue_date]],"mmm")</f>
        <v>Nov</v>
      </c>
      <c r="J32298" s="1" t="str">
        <f>TEXT(financial_loan[[#This Row],[issue_date]],"m")</f>
        <v>11</v>
      </c>
      <c r="K32298" s="1" t="str">
        <f>TEXT(financial_loan[[#This Row],[issue_date]],"yyyy")</f>
        <v>2021</v>
      </c>
      <c r="L32298" s="1">
        <v>44210</v>
      </c>
      <c r="M32298" s="1">
        <v>44452</v>
      </c>
      <c r="N32298" t="s">
        <v>39</v>
      </c>
      <c r="O32298" t="str">
        <f>IF(OR(financial_loan[[#This Row],[loan_status]]="Current",financial_loan[[#This Row],[loan_status]]="Fully Paid"),"Good",IF(financial_loan[[#This Row],[loan_status]]="Charged Off","Bad"))</f>
        <v>Good</v>
      </c>
      <c r="P32298" s="1">
        <v>44482</v>
      </c>
      <c r="Q32298">
        <v>1229139</v>
      </c>
      <c r="R32298" t="s">
        <v>20951</v>
      </c>
      <c r="S32298" t="s">
        <v>76</v>
      </c>
      <c r="T32298" t="s">
        <v>41</v>
      </c>
      <c r="U32298" t="s">
        <v>45</v>
      </c>
      <c r="V32298">
        <v>107004</v>
      </c>
      <c r="W32298">
        <v>0.10029999911785126</v>
      </c>
      <c r="X32298">
        <v>138.91999816894531</v>
      </c>
      <c r="Y32298">
        <v>0.11710000038146973</v>
      </c>
      <c r="Z32298">
        <v>4200</v>
      </c>
      <c r="AA32298">
        <v>15</v>
      </c>
      <c r="AB32298">
        <v>4866</v>
      </c>
    </row>
    <row r="32299" spans="1:28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 t="str">
        <f>TEXT(financial_loan[[#This Row],[issue_date]],"mmm")</f>
        <v>Mar</v>
      </c>
      <c r="J32299" s="1" t="str">
        <f>TEXT(financial_loan[[#This Row],[issue_date]],"m")</f>
        <v>3</v>
      </c>
      <c r="K32299" s="1" t="str">
        <f>TEXT(financial_loan[[#This Row],[issue_date]],"yyyy")</f>
        <v>2021</v>
      </c>
      <c r="L32299" s="1">
        <v>44300</v>
      </c>
      <c r="M32299" s="1">
        <v>44300</v>
      </c>
      <c r="N32299" t="s">
        <v>39</v>
      </c>
      <c r="O32299" t="str">
        <f>IF(OR(financial_loan[[#This Row],[loan_status]]="Current",financial_loan[[#This Row],[loan_status]]="Fully Paid"),"Good",IF(financial_loan[[#This Row],[loan_status]]="Charged Off","Bad"))</f>
        <v>Good</v>
      </c>
      <c r="P32299" s="1">
        <v>44330</v>
      </c>
      <c r="Q32299">
        <v>905015</v>
      </c>
      <c r="R32299" t="s">
        <v>20951</v>
      </c>
      <c r="S32299" t="s">
        <v>71</v>
      </c>
      <c r="T32299" t="s">
        <v>41</v>
      </c>
      <c r="U32299" t="s">
        <v>45</v>
      </c>
      <c r="V32299">
        <v>84000</v>
      </c>
      <c r="W32299">
        <v>0.18739999830722809</v>
      </c>
      <c r="X32299">
        <v>393.5</v>
      </c>
      <c r="Y32299">
        <v>0.11110000312328339</v>
      </c>
      <c r="Z32299">
        <v>12000</v>
      </c>
      <c r="AA32299">
        <v>30</v>
      </c>
      <c r="AB32299">
        <v>14166</v>
      </c>
    </row>
    <row r="32300" spans="1:28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5</v>
      </c>
      <c r="F32300" t="s">
        <v>48</v>
      </c>
      <c r="G32300" t="s">
        <v>49</v>
      </c>
      <c r="H32300" s="1">
        <v>44238</v>
      </c>
      <c r="I32300" s="1" t="str">
        <f>TEXT(financial_loan[[#This Row],[issue_date]],"mmm")</f>
        <v>Feb</v>
      </c>
      <c r="J32300" s="1" t="str">
        <f>TEXT(financial_loan[[#This Row],[issue_date]],"m")</f>
        <v>2</v>
      </c>
      <c r="K32300" s="1" t="str">
        <f>TEXT(financial_loan[[#This Row],[issue_date]],"yyyy")</f>
        <v>2021</v>
      </c>
      <c r="L32300" s="1">
        <v>44243</v>
      </c>
      <c r="M32300" s="1">
        <v>44241</v>
      </c>
      <c r="N32300" t="s">
        <v>39</v>
      </c>
      <c r="O32300" t="str">
        <f>IF(OR(financial_loan[[#This Row],[loan_status]]="Current",financial_loan[[#This Row],[loan_status]]="Fully Paid"),"Good",IF(financial_loan[[#This Row],[loan_status]]="Charged Off","Bad"))</f>
        <v>Good</v>
      </c>
      <c r="P32300" s="1">
        <v>44269</v>
      </c>
      <c r="Q32300">
        <v>856738</v>
      </c>
      <c r="R32300" t="s">
        <v>20951</v>
      </c>
      <c r="S32300" t="s">
        <v>84</v>
      </c>
      <c r="T32300" t="s">
        <v>41</v>
      </c>
      <c r="U32300" t="s">
        <v>45</v>
      </c>
      <c r="V32300">
        <v>32496</v>
      </c>
      <c r="W32300">
        <v>0.23080000281333923</v>
      </c>
      <c r="X32300">
        <v>57.770000457763672</v>
      </c>
      <c r="Y32300">
        <v>9.6299998462200165E-2</v>
      </c>
      <c r="Z32300">
        <v>1800</v>
      </c>
      <c r="AA32300">
        <v>22</v>
      </c>
      <c r="AB32300">
        <v>2080</v>
      </c>
    </row>
    <row r="32301" spans="1:28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6</v>
      </c>
      <c r="F32301" t="s">
        <v>48</v>
      </c>
      <c r="G32301" t="s">
        <v>49</v>
      </c>
      <c r="H32301" s="1">
        <v>44511</v>
      </c>
      <c r="I32301" s="1" t="str">
        <f>TEXT(financial_loan[[#This Row],[issue_date]],"mmm")</f>
        <v>Nov</v>
      </c>
      <c r="J32301" s="1" t="str">
        <f>TEXT(financial_loan[[#This Row],[issue_date]],"m")</f>
        <v>11</v>
      </c>
      <c r="K32301" s="1" t="str">
        <f>TEXT(financial_loan[[#This Row],[issue_date]],"yyyy")</f>
        <v>2021</v>
      </c>
      <c r="L32301" s="1">
        <v>44240</v>
      </c>
      <c r="M32301" s="1">
        <v>44209</v>
      </c>
      <c r="N32301" t="s">
        <v>39</v>
      </c>
      <c r="O32301" t="str">
        <f>IF(OR(financial_loan[[#This Row],[loan_status]]="Current",financial_loan[[#This Row],[loan_status]]="Fully Paid"),"Good",IF(financial_loan[[#This Row],[loan_status]]="Charged Off","Bad"))</f>
        <v>Good</v>
      </c>
      <c r="P32301" s="1">
        <v>44240</v>
      </c>
      <c r="Q32301">
        <v>1234792</v>
      </c>
      <c r="R32301" t="s">
        <v>20951</v>
      </c>
      <c r="S32301" t="s">
        <v>50</v>
      </c>
      <c r="T32301" t="s">
        <v>41</v>
      </c>
      <c r="U32301" t="s">
        <v>45</v>
      </c>
      <c r="V32301">
        <v>95000</v>
      </c>
      <c r="W32301">
        <v>0.13279999792575836</v>
      </c>
      <c r="X32301">
        <v>211.72999572753906</v>
      </c>
      <c r="Y32301">
        <v>0.10649999976158142</v>
      </c>
      <c r="Z32301">
        <v>6500</v>
      </c>
      <c r="AA32301">
        <v>29</v>
      </c>
      <c r="AB32301">
        <v>7171</v>
      </c>
    </row>
    <row r="32302" spans="1:28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7</v>
      </c>
      <c r="F32302" t="s">
        <v>48</v>
      </c>
      <c r="G32302" t="s">
        <v>49</v>
      </c>
      <c r="H32302" s="1">
        <v>44478</v>
      </c>
      <c r="I32302" s="1" t="str">
        <f>TEXT(financial_loan[[#This Row],[issue_date]],"mmm")</f>
        <v>Oct</v>
      </c>
      <c r="J32302" s="1" t="str">
        <f>TEXT(financial_loan[[#This Row],[issue_date]],"m")</f>
        <v>10</v>
      </c>
      <c r="K32302" s="1" t="str">
        <f>TEXT(financial_loan[[#This Row],[issue_date]],"yyyy")</f>
        <v>2021</v>
      </c>
      <c r="L32302" s="1">
        <v>44481</v>
      </c>
      <c r="M32302" s="1">
        <v>44481</v>
      </c>
      <c r="N32302" t="s">
        <v>39</v>
      </c>
      <c r="O32302" t="str">
        <f>IF(OR(financial_loan[[#This Row],[loan_status]]="Current",financial_loan[[#This Row],[loan_status]]="Fully Paid"),"Good",IF(financial_loan[[#This Row],[loan_status]]="Charged Off","Bad"))</f>
        <v>Good</v>
      </c>
      <c r="P32302" s="1">
        <v>44512</v>
      </c>
      <c r="Q32302">
        <v>549092</v>
      </c>
      <c r="R32302" t="s">
        <v>20951</v>
      </c>
      <c r="S32302" t="s">
        <v>50</v>
      </c>
      <c r="T32302" t="s">
        <v>41</v>
      </c>
      <c r="U32302" t="s">
        <v>45</v>
      </c>
      <c r="V32302">
        <v>40000</v>
      </c>
      <c r="W32302">
        <v>0</v>
      </c>
      <c r="X32302">
        <v>131.8800048828125</v>
      </c>
      <c r="Y32302">
        <v>0.11479999870061874</v>
      </c>
      <c r="Z32302">
        <v>4000</v>
      </c>
      <c r="AA32302">
        <v>4</v>
      </c>
      <c r="AB32302">
        <v>4747</v>
      </c>
    </row>
    <row r="32303" spans="1:28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8</v>
      </c>
      <c r="F32303" t="s">
        <v>48</v>
      </c>
      <c r="G32303" t="s">
        <v>49</v>
      </c>
      <c r="H32303" s="1">
        <v>44294</v>
      </c>
      <c r="I32303" s="1" t="str">
        <f>TEXT(financial_loan[[#This Row],[issue_date]],"mmm")</f>
        <v>Apr</v>
      </c>
      <c r="J32303" s="1" t="str">
        <f>TEXT(financial_loan[[#This Row],[issue_date]],"m")</f>
        <v>4</v>
      </c>
      <c r="K32303" s="1" t="str">
        <f>TEXT(financial_loan[[#This Row],[issue_date]],"yyyy")</f>
        <v>2021</v>
      </c>
      <c r="L32303" s="1">
        <v>44479</v>
      </c>
      <c r="M32303" s="1">
        <v>44479</v>
      </c>
      <c r="N32303" t="s">
        <v>39</v>
      </c>
      <c r="O32303" t="str">
        <f>IF(OR(financial_loan[[#This Row],[loan_status]]="Current",financial_loan[[#This Row],[loan_status]]="Fully Paid"),"Good",IF(financial_loan[[#This Row],[loan_status]]="Charged Off","Bad"))</f>
        <v>Good</v>
      </c>
      <c r="P32303" s="1">
        <v>44510</v>
      </c>
      <c r="Q32303">
        <v>330392</v>
      </c>
      <c r="R32303" t="s">
        <v>20951</v>
      </c>
      <c r="S32303" t="s">
        <v>50</v>
      </c>
      <c r="T32303" t="s">
        <v>41</v>
      </c>
      <c r="U32303" t="s">
        <v>45</v>
      </c>
      <c r="V32303">
        <v>47000</v>
      </c>
      <c r="W32303">
        <v>0.13529999554157257</v>
      </c>
      <c r="X32303">
        <v>160.77999877929688</v>
      </c>
      <c r="Y32303">
        <v>9.7599998116493225E-2</v>
      </c>
      <c r="Z32303">
        <v>5000</v>
      </c>
      <c r="AA32303">
        <v>18</v>
      </c>
      <c r="AB32303">
        <v>5703</v>
      </c>
    </row>
    <row r="32304" spans="1:28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9</v>
      </c>
      <c r="F32304" t="s">
        <v>48</v>
      </c>
      <c r="G32304" t="s">
        <v>49</v>
      </c>
      <c r="H32304" s="1">
        <v>44355</v>
      </c>
      <c r="I32304" s="1" t="str">
        <f>TEXT(financial_loan[[#This Row],[issue_date]],"mmm")</f>
        <v>Jun</v>
      </c>
      <c r="J32304" s="1" t="str">
        <f>TEXT(financial_loan[[#This Row],[issue_date]],"m")</f>
        <v>6</v>
      </c>
      <c r="K32304" s="1" t="str">
        <f>TEXT(financial_loan[[#This Row],[issue_date]],"yyyy")</f>
        <v>2021</v>
      </c>
      <c r="L32304" s="1">
        <v>44326</v>
      </c>
      <c r="M32304" s="1">
        <v>44326</v>
      </c>
      <c r="N32304" t="s">
        <v>39</v>
      </c>
      <c r="O32304" t="str">
        <f>IF(OR(financial_loan[[#This Row],[loan_status]]="Current",financial_loan[[#This Row],[loan_status]]="Fully Paid"),"Good",IF(financial_loan[[#This Row],[loan_status]]="Charged Off","Bad"))</f>
        <v>Good</v>
      </c>
      <c r="P32304" s="1">
        <v>44357</v>
      </c>
      <c r="Q32304">
        <v>351422</v>
      </c>
      <c r="R32304" t="s">
        <v>20951</v>
      </c>
      <c r="S32304" t="s">
        <v>74</v>
      </c>
      <c r="T32304" t="s">
        <v>41</v>
      </c>
      <c r="U32304" t="s">
        <v>45</v>
      </c>
      <c r="V32304">
        <v>50000</v>
      </c>
      <c r="W32304">
        <v>6.8599998950958252E-2</v>
      </c>
      <c r="X32304">
        <v>243.3800048828125</v>
      </c>
      <c r="Y32304">
        <v>0.1039000004529953</v>
      </c>
      <c r="Z32304">
        <v>7500</v>
      </c>
      <c r="AA32304">
        <v>12</v>
      </c>
      <c r="AB32304">
        <v>8550</v>
      </c>
    </row>
    <row r="32305" spans="1:28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60</v>
      </c>
      <c r="F32305" t="s">
        <v>48</v>
      </c>
      <c r="G32305" t="s">
        <v>49</v>
      </c>
      <c r="H32305" s="1">
        <v>44417</v>
      </c>
      <c r="I32305" s="1" t="str">
        <f>TEXT(financial_loan[[#This Row],[issue_date]],"mmm")</f>
        <v>Aug</v>
      </c>
      <c r="J32305" s="1" t="str">
        <f>TEXT(financial_loan[[#This Row],[issue_date]],"m")</f>
        <v>8</v>
      </c>
      <c r="K32305" s="1" t="str">
        <f>TEXT(financial_loan[[#This Row],[issue_date]],"yyyy")</f>
        <v>2021</v>
      </c>
      <c r="L32305" s="1">
        <v>44207</v>
      </c>
      <c r="M32305" s="1">
        <v>44207</v>
      </c>
      <c r="N32305" t="s">
        <v>39</v>
      </c>
      <c r="O32305" t="str">
        <f>IF(OR(financial_loan[[#This Row],[loan_status]]="Current",financial_loan[[#This Row],[loan_status]]="Fully Paid"),"Good",IF(financial_loan[[#This Row],[loan_status]]="Charged Off","Bad"))</f>
        <v>Good</v>
      </c>
      <c r="P32305" s="1">
        <v>44238</v>
      </c>
      <c r="Q32305">
        <v>502011</v>
      </c>
      <c r="R32305" t="s">
        <v>20951</v>
      </c>
      <c r="S32305" t="s">
        <v>71</v>
      </c>
      <c r="T32305" t="s">
        <v>41</v>
      </c>
      <c r="U32305" t="s">
        <v>45</v>
      </c>
      <c r="V32305">
        <v>36156</v>
      </c>
      <c r="W32305">
        <v>9.2299997806549072E-2</v>
      </c>
      <c r="X32305">
        <v>283.17999267578125</v>
      </c>
      <c r="Y32305">
        <v>0.12210000306367874</v>
      </c>
      <c r="Z32305">
        <v>8500</v>
      </c>
      <c r="AA32305">
        <v>6</v>
      </c>
      <c r="AB32305">
        <v>9684</v>
      </c>
    </row>
    <row r="32306" spans="1:28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1</v>
      </c>
      <c r="F32306" t="s">
        <v>48</v>
      </c>
      <c r="G32306" t="s">
        <v>49</v>
      </c>
      <c r="H32306" s="1">
        <v>44388</v>
      </c>
      <c r="I32306" s="1" t="str">
        <f>TEXT(financial_loan[[#This Row],[issue_date]],"mmm")</f>
        <v>Jul</v>
      </c>
      <c r="J32306" s="1" t="str">
        <f>TEXT(financial_loan[[#This Row],[issue_date]],"m")</f>
        <v>7</v>
      </c>
      <c r="K32306" s="1" t="str">
        <f>TEXT(financial_loan[[#This Row],[issue_date]],"yyyy")</f>
        <v>2021</v>
      </c>
      <c r="L32306" s="1">
        <v>44300</v>
      </c>
      <c r="M32306" s="1">
        <v>44300</v>
      </c>
      <c r="N32306" t="s">
        <v>39</v>
      </c>
      <c r="O32306" t="str">
        <f>IF(OR(financial_loan[[#This Row],[loan_status]]="Current",financial_loan[[#This Row],[loan_status]]="Fully Paid"),"Good",IF(financial_loan[[#This Row],[loan_status]]="Charged Off","Bad"))</f>
        <v>Good</v>
      </c>
      <c r="P32306" s="1">
        <v>44330</v>
      </c>
      <c r="Q32306">
        <v>1032159</v>
      </c>
      <c r="R32306" t="s">
        <v>20951</v>
      </c>
      <c r="S32306" t="s">
        <v>84</v>
      </c>
      <c r="T32306" t="s">
        <v>41</v>
      </c>
      <c r="U32306" t="s">
        <v>45</v>
      </c>
      <c r="V32306">
        <v>69996</v>
      </c>
      <c r="W32306">
        <v>0</v>
      </c>
      <c r="X32306">
        <v>103.23999786376953</v>
      </c>
      <c r="Y32306">
        <v>9.9899999797344208E-2</v>
      </c>
      <c r="Z32306">
        <v>3200</v>
      </c>
      <c r="AA32306">
        <v>9</v>
      </c>
      <c r="AB32306">
        <v>3708</v>
      </c>
    </row>
    <row r="32307" spans="1:28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2</v>
      </c>
      <c r="F32307" t="s">
        <v>48</v>
      </c>
      <c r="G32307" t="s">
        <v>49</v>
      </c>
      <c r="H32307" s="1">
        <v>44388</v>
      </c>
      <c r="I32307" s="1" t="str">
        <f>TEXT(financial_loan[[#This Row],[issue_date]],"mmm")</f>
        <v>Jul</v>
      </c>
      <c r="J32307" s="1" t="str">
        <f>TEXT(financial_loan[[#This Row],[issue_date]],"m")</f>
        <v>7</v>
      </c>
      <c r="K32307" s="1" t="str">
        <f>TEXT(financial_loan[[#This Row],[issue_date]],"yyyy")</f>
        <v>2021</v>
      </c>
      <c r="L32307" s="1">
        <v>44422</v>
      </c>
      <c r="M32307" s="1">
        <v>44422</v>
      </c>
      <c r="N32307" t="s">
        <v>39</v>
      </c>
      <c r="O32307" t="str">
        <f>IF(OR(financial_loan[[#This Row],[loan_status]]="Current",financial_loan[[#This Row],[loan_status]]="Fully Paid"),"Good",IF(financial_loan[[#This Row],[loan_status]]="Charged Off","Bad"))</f>
        <v>Good</v>
      </c>
      <c r="P32307" s="1">
        <v>44453</v>
      </c>
      <c r="Q32307">
        <v>1041917</v>
      </c>
      <c r="R32307" t="s">
        <v>20951</v>
      </c>
      <c r="S32307" t="s">
        <v>50</v>
      </c>
      <c r="T32307" t="s">
        <v>41</v>
      </c>
      <c r="U32307" t="s">
        <v>45</v>
      </c>
      <c r="V32307">
        <v>125000</v>
      </c>
      <c r="W32307">
        <v>8.3400003612041473E-2</v>
      </c>
      <c r="X32307">
        <v>162.72999572753906</v>
      </c>
      <c r="Y32307">
        <v>0.10589999705553055</v>
      </c>
      <c r="Z32307">
        <v>5000</v>
      </c>
      <c r="AA32307">
        <v>25</v>
      </c>
      <c r="AB32307">
        <v>5858</v>
      </c>
    </row>
    <row r="32308" spans="1:28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3</v>
      </c>
      <c r="F32308" t="s">
        <v>48</v>
      </c>
      <c r="G32308" t="s">
        <v>49</v>
      </c>
      <c r="H32308" s="1">
        <v>44237</v>
      </c>
      <c r="I32308" s="1" t="str">
        <f>TEXT(financial_loan[[#This Row],[issue_date]],"mmm")</f>
        <v>Feb</v>
      </c>
      <c r="J32308" s="1" t="str">
        <f>TEXT(financial_loan[[#This Row],[issue_date]],"m")</f>
        <v>2</v>
      </c>
      <c r="K32308" s="1" t="str">
        <f>TEXT(financial_loan[[#This Row],[issue_date]],"yyyy")</f>
        <v>2021</v>
      </c>
      <c r="L32308" s="1">
        <v>44243</v>
      </c>
      <c r="M32308" s="1">
        <v>44450</v>
      </c>
      <c r="N32308" t="s">
        <v>39</v>
      </c>
      <c r="O32308" t="str">
        <f>IF(OR(financial_loan[[#This Row],[loan_status]]="Current",financial_loan[[#This Row],[loan_status]]="Fully Paid"),"Good",IF(financial_loan[[#This Row],[loan_status]]="Charged Off","Bad"))</f>
        <v>Good</v>
      </c>
      <c r="P32308" s="1">
        <v>44480</v>
      </c>
      <c r="Q32308">
        <v>610986</v>
      </c>
      <c r="R32308" t="s">
        <v>20951</v>
      </c>
      <c r="S32308" t="s">
        <v>50</v>
      </c>
      <c r="T32308" t="s">
        <v>41</v>
      </c>
      <c r="U32308" t="s">
        <v>45</v>
      </c>
      <c r="V32308">
        <v>120000</v>
      </c>
      <c r="W32308">
        <v>0.14200000464916229</v>
      </c>
      <c r="X32308">
        <v>485.77999877929688</v>
      </c>
      <c r="Y32308">
        <v>0.10249999910593033</v>
      </c>
      <c r="Z32308">
        <v>15000</v>
      </c>
      <c r="AA32308">
        <v>31</v>
      </c>
      <c r="AB32308">
        <v>16886</v>
      </c>
    </row>
    <row r="32309" spans="1:28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4</v>
      </c>
      <c r="F32309" t="s">
        <v>48</v>
      </c>
      <c r="G32309" t="s">
        <v>49</v>
      </c>
      <c r="H32309" s="1">
        <v>44297</v>
      </c>
      <c r="I32309" s="1" t="str">
        <f>TEXT(financial_loan[[#This Row],[issue_date]],"mmm")</f>
        <v>Apr</v>
      </c>
      <c r="J32309" s="1" t="str">
        <f>TEXT(financial_loan[[#This Row],[issue_date]],"m")</f>
        <v>4</v>
      </c>
      <c r="K32309" s="1" t="str">
        <f>TEXT(financial_loan[[#This Row],[issue_date]],"yyyy")</f>
        <v>2021</v>
      </c>
      <c r="L32309" s="1">
        <v>44332</v>
      </c>
      <c r="M32309" s="1">
        <v>44330</v>
      </c>
      <c r="N32309" t="s">
        <v>39</v>
      </c>
      <c r="O32309" t="str">
        <f>IF(OR(financial_loan[[#This Row],[loan_status]]="Current",financial_loan[[#This Row],[loan_status]]="Fully Paid"),"Good",IF(financial_loan[[#This Row],[loan_status]]="Charged Off","Bad"))</f>
        <v>Good</v>
      </c>
      <c r="P32309" s="1">
        <v>44361</v>
      </c>
      <c r="Q32309">
        <v>939315</v>
      </c>
      <c r="R32309" t="s">
        <v>20951</v>
      </c>
      <c r="S32309" t="s">
        <v>76</v>
      </c>
      <c r="T32309" t="s">
        <v>41</v>
      </c>
      <c r="U32309" t="s">
        <v>45</v>
      </c>
      <c r="V32309">
        <v>37000</v>
      </c>
      <c r="W32309">
        <v>0.23059999942779541</v>
      </c>
      <c r="X32309">
        <v>32.740001678466797</v>
      </c>
      <c r="Y32309">
        <v>0.10989999771118164</v>
      </c>
      <c r="Z32309">
        <v>1000</v>
      </c>
      <c r="AA32309">
        <v>18</v>
      </c>
      <c r="AB32309">
        <v>1178</v>
      </c>
    </row>
    <row r="32310" spans="1:28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5</v>
      </c>
      <c r="F32310" t="s">
        <v>48</v>
      </c>
      <c r="G32310" t="s">
        <v>49</v>
      </c>
      <c r="H32310" s="1">
        <v>44388</v>
      </c>
      <c r="I32310" s="1" t="str">
        <f>TEXT(financial_loan[[#This Row],[issue_date]],"mmm")</f>
        <v>Jul</v>
      </c>
      <c r="J32310" s="1" t="str">
        <f>TEXT(financial_loan[[#This Row],[issue_date]],"m")</f>
        <v>7</v>
      </c>
      <c r="K32310" s="1" t="str">
        <f>TEXT(financial_loan[[#This Row],[issue_date]],"yyyy")</f>
        <v>2021</v>
      </c>
      <c r="L32310" s="1">
        <v>44332</v>
      </c>
      <c r="M32310" s="1">
        <v>44241</v>
      </c>
      <c r="N32310" t="s">
        <v>39</v>
      </c>
      <c r="O32310" t="str">
        <f>IF(OR(financial_loan[[#This Row],[loan_status]]="Current",financial_loan[[#This Row],[loan_status]]="Fully Paid"),"Good",IF(financial_loan[[#This Row],[loan_status]]="Charged Off","Bad"))</f>
        <v>Good</v>
      </c>
      <c r="P32310" s="1">
        <v>44269</v>
      </c>
      <c r="Q32310">
        <v>1018848</v>
      </c>
      <c r="R32310" t="s">
        <v>20951</v>
      </c>
      <c r="S32310" t="s">
        <v>74</v>
      </c>
      <c r="T32310" t="s">
        <v>41</v>
      </c>
      <c r="U32310" t="s">
        <v>45</v>
      </c>
      <c r="V32310">
        <v>98800</v>
      </c>
      <c r="W32310">
        <v>0.20419999957084656</v>
      </c>
      <c r="X32310">
        <v>32.979999542236328</v>
      </c>
      <c r="Y32310">
        <v>0.11490000039339066</v>
      </c>
      <c r="Z32310">
        <v>1000</v>
      </c>
      <c r="AA32310">
        <v>35</v>
      </c>
      <c r="AB32310">
        <v>1182</v>
      </c>
    </row>
    <row r="32311" spans="1:28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6</v>
      </c>
      <c r="F32311" t="s">
        <v>48</v>
      </c>
      <c r="G32311" t="s">
        <v>49</v>
      </c>
      <c r="H32311" s="1">
        <v>44541</v>
      </c>
      <c r="I32311" s="1" t="str">
        <f>TEXT(financial_loan[[#This Row],[issue_date]],"mmm")</f>
        <v>Dec</v>
      </c>
      <c r="J32311" s="1" t="str">
        <f>TEXT(financial_loan[[#This Row],[issue_date]],"m")</f>
        <v>12</v>
      </c>
      <c r="K32311" s="1" t="str">
        <f>TEXT(financial_loan[[#This Row],[issue_date]],"yyyy")</f>
        <v>2021</v>
      </c>
      <c r="L32311" s="1">
        <v>44332</v>
      </c>
      <c r="M32311" s="1">
        <v>44544</v>
      </c>
      <c r="N32311" t="s">
        <v>39</v>
      </c>
      <c r="O32311" t="str">
        <f>IF(OR(financial_loan[[#This Row],[loan_status]]="Current",financial_loan[[#This Row],[loan_status]]="Fully Paid"),"Good",IF(financial_loan[[#This Row],[loan_status]]="Charged Off","Bad"))</f>
        <v>Good</v>
      </c>
      <c r="P32311" s="1">
        <v>44575</v>
      </c>
      <c r="Q32311">
        <v>1279967</v>
      </c>
      <c r="R32311" t="s">
        <v>20951</v>
      </c>
      <c r="S32311" t="s">
        <v>74</v>
      </c>
      <c r="T32311" t="s">
        <v>41</v>
      </c>
      <c r="U32311" t="s">
        <v>45</v>
      </c>
      <c r="V32311">
        <v>81996</v>
      </c>
      <c r="W32311">
        <v>0.23649999499320984</v>
      </c>
      <c r="X32311">
        <v>100.25</v>
      </c>
      <c r="Y32311">
        <v>0.1242000013589859</v>
      </c>
      <c r="Z32311">
        <v>3000</v>
      </c>
      <c r="AA32311">
        <v>35</v>
      </c>
      <c r="AB32311">
        <v>3609</v>
      </c>
    </row>
    <row r="32312" spans="1:28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7</v>
      </c>
      <c r="F32312" t="s">
        <v>48</v>
      </c>
      <c r="G32312" t="s">
        <v>49</v>
      </c>
      <c r="H32312" s="1">
        <v>44265</v>
      </c>
      <c r="I32312" s="1" t="str">
        <f>TEXT(financial_loan[[#This Row],[issue_date]],"mmm")</f>
        <v>Mar</v>
      </c>
      <c r="J32312" s="1" t="str">
        <f>TEXT(financial_loan[[#This Row],[issue_date]],"m")</f>
        <v>3</v>
      </c>
      <c r="K32312" s="1" t="str">
        <f>TEXT(financial_loan[[#This Row],[issue_date]],"yyyy")</f>
        <v>2021</v>
      </c>
      <c r="L32312" s="1">
        <v>44302</v>
      </c>
      <c r="M32312" s="1">
        <v>44268</v>
      </c>
      <c r="N32312" t="s">
        <v>39</v>
      </c>
      <c r="O32312" t="str">
        <f>IF(OR(financial_loan[[#This Row],[loan_status]]="Current",financial_loan[[#This Row],[loan_status]]="Fully Paid"),"Good",IF(financial_loan[[#This Row],[loan_status]]="Charged Off","Bad"))</f>
        <v>Good</v>
      </c>
      <c r="P32312" s="1">
        <v>44299</v>
      </c>
      <c r="Q32312">
        <v>627526</v>
      </c>
      <c r="R32312" t="s">
        <v>20951</v>
      </c>
      <c r="S32312" t="s">
        <v>71</v>
      </c>
      <c r="T32312" t="s">
        <v>41</v>
      </c>
      <c r="U32312" t="s">
        <v>45</v>
      </c>
      <c r="V32312">
        <v>62500</v>
      </c>
      <c r="W32312">
        <v>0.13320000469684601</v>
      </c>
      <c r="X32312">
        <v>164.55999755859375</v>
      </c>
      <c r="Y32312">
        <v>0.1136000007390976</v>
      </c>
      <c r="Z32312">
        <v>5000</v>
      </c>
      <c r="AA32312">
        <v>14</v>
      </c>
      <c r="AB32312">
        <v>5924</v>
      </c>
    </row>
    <row r="32313" spans="1:28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 t="str">
        <f>TEXT(financial_loan[[#This Row],[issue_date]],"mmm")</f>
        <v>Jan</v>
      </c>
      <c r="J32313" s="1" t="str">
        <f>TEXT(financial_loan[[#This Row],[issue_date]],"m")</f>
        <v>1</v>
      </c>
      <c r="K32313" s="1" t="str">
        <f>TEXT(financial_loan[[#This Row],[issue_date]],"yyyy")</f>
        <v>2021</v>
      </c>
      <c r="L32313" s="1">
        <v>44332</v>
      </c>
      <c r="M32313" s="1">
        <v>44240</v>
      </c>
      <c r="N32313" t="s">
        <v>39</v>
      </c>
      <c r="O32313" t="str">
        <f>IF(OR(financial_loan[[#This Row],[loan_status]]="Current",financial_loan[[#This Row],[loan_status]]="Fully Paid"),"Good",IF(financial_loan[[#This Row],[loan_status]]="Charged Off","Bad"))</f>
        <v>Good</v>
      </c>
      <c r="P32313" s="1">
        <v>44268</v>
      </c>
      <c r="Q32313">
        <v>610299</v>
      </c>
      <c r="R32313" t="s">
        <v>20951</v>
      </c>
      <c r="S32313" t="s">
        <v>71</v>
      </c>
      <c r="T32313" t="s">
        <v>41</v>
      </c>
      <c r="U32313" t="s">
        <v>45</v>
      </c>
      <c r="V32313">
        <v>126000</v>
      </c>
      <c r="W32313">
        <v>0.24699999392032623</v>
      </c>
      <c r="X32313">
        <v>789.8699951171875</v>
      </c>
      <c r="Y32313">
        <v>0.1136000007390976</v>
      </c>
      <c r="Z32313">
        <v>24000</v>
      </c>
      <c r="AA32313">
        <v>28</v>
      </c>
      <c r="AB32313">
        <v>28436</v>
      </c>
    </row>
    <row r="32314" spans="1:28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8</v>
      </c>
      <c r="F32314" t="s">
        <v>48</v>
      </c>
      <c r="G32314" t="s">
        <v>49</v>
      </c>
      <c r="H32314" s="1">
        <v>44479</v>
      </c>
      <c r="I32314" s="1" t="str">
        <f>TEXT(financial_loan[[#This Row],[issue_date]],"mmm")</f>
        <v>Oct</v>
      </c>
      <c r="J32314" s="1" t="str">
        <f>TEXT(financial_loan[[#This Row],[issue_date]],"m")</f>
        <v>10</v>
      </c>
      <c r="K32314" s="1" t="str">
        <f>TEXT(financial_loan[[#This Row],[issue_date]],"yyyy")</f>
        <v>2021</v>
      </c>
      <c r="L32314" s="1">
        <v>44513</v>
      </c>
      <c r="M32314" s="1">
        <v>44513</v>
      </c>
      <c r="N32314" t="s">
        <v>39</v>
      </c>
      <c r="O32314" t="str">
        <f>IF(OR(financial_loan[[#This Row],[loan_status]]="Current",financial_loan[[#This Row],[loan_status]]="Fully Paid"),"Good",IF(financial_loan[[#This Row],[loan_status]]="Charged Off","Bad"))</f>
        <v>Good</v>
      </c>
      <c r="P32314" s="1">
        <v>44543</v>
      </c>
      <c r="Q32314">
        <v>774893</v>
      </c>
      <c r="R32314" t="s">
        <v>20951</v>
      </c>
      <c r="S32314" t="s">
        <v>71</v>
      </c>
      <c r="T32314" t="s">
        <v>41</v>
      </c>
      <c r="U32314" t="s">
        <v>45</v>
      </c>
      <c r="V32314">
        <v>150000</v>
      </c>
      <c r="W32314">
        <v>4.6199999749660492E-2</v>
      </c>
      <c r="X32314">
        <v>454.1199951171875</v>
      </c>
      <c r="Y32314">
        <v>0.10360000282526016</v>
      </c>
      <c r="Z32314">
        <v>14000</v>
      </c>
      <c r="AA32314">
        <v>14</v>
      </c>
      <c r="AB32314">
        <v>16348</v>
      </c>
    </row>
    <row r="32315" spans="1:28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9</v>
      </c>
      <c r="F32315" t="s">
        <v>48</v>
      </c>
      <c r="G32315" t="s">
        <v>49</v>
      </c>
      <c r="H32315" s="1">
        <v>44388</v>
      </c>
      <c r="I32315" s="1" t="str">
        <f>TEXT(financial_loan[[#This Row],[issue_date]],"mmm")</f>
        <v>Jul</v>
      </c>
      <c r="J32315" s="1" t="str">
        <f>TEXT(financial_loan[[#This Row],[issue_date]],"m")</f>
        <v>7</v>
      </c>
      <c r="K32315" s="1" t="str">
        <f>TEXT(financial_loan[[#This Row],[issue_date]],"yyyy")</f>
        <v>2021</v>
      </c>
      <c r="L32315" s="1">
        <v>44332</v>
      </c>
      <c r="M32315" s="1">
        <v>44422</v>
      </c>
      <c r="N32315" t="s">
        <v>39</v>
      </c>
      <c r="O32315" t="str">
        <f>IF(OR(financial_loan[[#This Row],[loan_status]]="Current",financial_loan[[#This Row],[loan_status]]="Fully Paid"),"Good",IF(financial_loan[[#This Row],[loan_status]]="Charged Off","Bad"))</f>
        <v>Good</v>
      </c>
      <c r="P32315" s="1">
        <v>44453</v>
      </c>
      <c r="Q32315">
        <v>1021833</v>
      </c>
      <c r="R32315" t="s">
        <v>20951</v>
      </c>
      <c r="S32315" t="s">
        <v>50</v>
      </c>
      <c r="T32315" t="s">
        <v>41</v>
      </c>
      <c r="U32315" t="s">
        <v>45</v>
      </c>
      <c r="V32315">
        <v>42000</v>
      </c>
      <c r="W32315">
        <v>0.15889999270439148</v>
      </c>
      <c r="X32315">
        <v>195.27000427246094</v>
      </c>
      <c r="Y32315">
        <v>0.10589999705553055</v>
      </c>
      <c r="Z32315">
        <v>6000</v>
      </c>
      <c r="AA32315">
        <v>20</v>
      </c>
      <c r="AB32315">
        <v>7030</v>
      </c>
    </row>
    <row r="32316" spans="1:28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0</v>
      </c>
      <c r="F32316" t="s">
        <v>48</v>
      </c>
      <c r="G32316" t="s">
        <v>49</v>
      </c>
      <c r="H32316" s="1">
        <v>44237</v>
      </c>
      <c r="I32316" s="1" t="str">
        <f>TEXT(financial_loan[[#This Row],[issue_date]],"mmm")</f>
        <v>Feb</v>
      </c>
      <c r="J32316" s="1" t="str">
        <f>TEXT(financial_loan[[#This Row],[issue_date]],"m")</f>
        <v>2</v>
      </c>
      <c r="K32316" s="1" t="str">
        <f>TEXT(financial_loan[[#This Row],[issue_date]],"yyyy")</f>
        <v>2021</v>
      </c>
      <c r="L32316" s="1">
        <v>44268</v>
      </c>
      <c r="M32316" s="1">
        <v>44268</v>
      </c>
      <c r="N32316" t="s">
        <v>39</v>
      </c>
      <c r="O32316" t="str">
        <f>IF(OR(financial_loan[[#This Row],[loan_status]]="Current",financial_loan[[#This Row],[loan_status]]="Fully Paid"),"Good",IF(financial_loan[[#This Row],[loan_status]]="Charged Off","Bad"))</f>
        <v>Good</v>
      </c>
      <c r="P32316" s="1">
        <v>44299</v>
      </c>
      <c r="Q32316">
        <v>614909</v>
      </c>
      <c r="R32316" t="s">
        <v>20951</v>
      </c>
      <c r="S32316" t="s">
        <v>84</v>
      </c>
      <c r="T32316" t="s">
        <v>41</v>
      </c>
      <c r="U32316" t="s">
        <v>45</v>
      </c>
      <c r="V32316">
        <v>98784</v>
      </c>
      <c r="W32316">
        <v>0.14319999516010284</v>
      </c>
      <c r="X32316">
        <v>322.1099853515625</v>
      </c>
      <c r="Y32316">
        <v>9.8800003528594971E-2</v>
      </c>
      <c r="Z32316">
        <v>10000</v>
      </c>
      <c r="AA32316">
        <v>25</v>
      </c>
      <c r="AB32316">
        <v>11597</v>
      </c>
    </row>
    <row r="32317" spans="1:28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1</v>
      </c>
      <c r="F32317" t="s">
        <v>48</v>
      </c>
      <c r="G32317" t="s">
        <v>49</v>
      </c>
      <c r="H32317" s="1">
        <v>44326</v>
      </c>
      <c r="I32317" s="1" t="str">
        <f>TEXT(financial_loan[[#This Row],[issue_date]],"mmm")</f>
        <v>May</v>
      </c>
      <c r="J32317" s="1" t="str">
        <f>TEXT(financial_loan[[#This Row],[issue_date]],"m")</f>
        <v>5</v>
      </c>
      <c r="K32317" s="1" t="str">
        <f>TEXT(financial_loan[[#This Row],[issue_date]],"yyyy")</f>
        <v>2021</v>
      </c>
      <c r="L32317" s="1">
        <v>44449</v>
      </c>
      <c r="M32317" s="1">
        <v>44449</v>
      </c>
      <c r="N32317" t="s">
        <v>39</v>
      </c>
      <c r="O32317" t="str">
        <f>IF(OR(financial_loan[[#This Row],[loan_status]]="Current",financial_loan[[#This Row],[loan_status]]="Fully Paid"),"Good",IF(financial_loan[[#This Row],[loan_status]]="Charged Off","Bad"))</f>
        <v>Good</v>
      </c>
      <c r="P32317" s="1">
        <v>44479</v>
      </c>
      <c r="Q32317">
        <v>672299</v>
      </c>
      <c r="R32317" t="s">
        <v>20951</v>
      </c>
      <c r="S32317" t="s">
        <v>50</v>
      </c>
      <c r="T32317" t="s">
        <v>41</v>
      </c>
      <c r="U32317" t="s">
        <v>45</v>
      </c>
      <c r="V32317">
        <v>116000</v>
      </c>
      <c r="W32317">
        <v>7.799999788403511E-3</v>
      </c>
      <c r="X32317">
        <v>388.6199951171875</v>
      </c>
      <c r="Y32317">
        <v>0.10249999910593033</v>
      </c>
      <c r="Z32317">
        <v>12000</v>
      </c>
      <c r="AA32317">
        <v>30</v>
      </c>
      <c r="AB32317">
        <v>12300</v>
      </c>
    </row>
    <row r="32318" spans="1:28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1</v>
      </c>
      <c r="F32318" t="s">
        <v>48</v>
      </c>
      <c r="G32318" t="s">
        <v>49</v>
      </c>
      <c r="H32318" s="1">
        <v>44265</v>
      </c>
      <c r="I32318" s="1" t="str">
        <f>TEXT(financial_loan[[#This Row],[issue_date]],"mmm")</f>
        <v>Mar</v>
      </c>
      <c r="J32318" s="1" t="str">
        <f>TEXT(financial_loan[[#This Row],[issue_date]],"m")</f>
        <v>3</v>
      </c>
      <c r="K32318" s="1" t="str">
        <f>TEXT(financial_loan[[#This Row],[issue_date]],"yyyy")</f>
        <v>2021</v>
      </c>
      <c r="L32318" s="1">
        <v>44450</v>
      </c>
      <c r="M32318" s="1">
        <v>44450</v>
      </c>
      <c r="N32318" t="s">
        <v>39</v>
      </c>
      <c r="O32318" t="str">
        <f>IF(OR(financial_loan[[#This Row],[loan_status]]="Current",financial_loan[[#This Row],[loan_status]]="Fully Paid"),"Good",IF(financial_loan[[#This Row],[loan_status]]="Charged Off","Bad"))</f>
        <v>Good</v>
      </c>
      <c r="P32318" s="1">
        <v>44480</v>
      </c>
      <c r="Q32318">
        <v>631620</v>
      </c>
      <c r="R32318" t="s">
        <v>20951</v>
      </c>
      <c r="S32318" t="s">
        <v>74</v>
      </c>
      <c r="T32318" t="s">
        <v>41</v>
      </c>
      <c r="U32318" t="s">
        <v>45</v>
      </c>
      <c r="V32318">
        <v>72000</v>
      </c>
      <c r="W32318">
        <v>0.17419999837875366</v>
      </c>
      <c r="X32318">
        <v>130.94999694824219</v>
      </c>
      <c r="Y32318">
        <v>0.10989999771118164</v>
      </c>
      <c r="Z32318">
        <v>4000</v>
      </c>
      <c r="AA32318">
        <v>26</v>
      </c>
      <c r="AB32318">
        <v>4521</v>
      </c>
    </row>
    <row r="32319" spans="1:28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8</v>
      </c>
      <c r="F32319" t="s">
        <v>48</v>
      </c>
      <c r="G32319" t="s">
        <v>49</v>
      </c>
      <c r="H32319" s="1">
        <v>44237</v>
      </c>
      <c r="I32319" s="1" t="str">
        <f>TEXT(financial_loan[[#This Row],[issue_date]],"mmm")</f>
        <v>Feb</v>
      </c>
      <c r="J32319" s="1" t="str">
        <f>TEXT(financial_loan[[#This Row],[issue_date]],"m")</f>
        <v>2</v>
      </c>
      <c r="K32319" s="1" t="str">
        <f>TEXT(financial_loan[[#This Row],[issue_date]],"yyyy")</f>
        <v>2021</v>
      </c>
      <c r="L32319" s="1">
        <v>44391</v>
      </c>
      <c r="M32319" s="1">
        <v>44328</v>
      </c>
      <c r="N32319" t="s">
        <v>39</v>
      </c>
      <c r="O32319" t="str">
        <f>IF(OR(financial_loan[[#This Row],[loan_status]]="Current",financial_loan[[#This Row],[loan_status]]="Fully Paid"),"Good",IF(financial_loan[[#This Row],[loan_status]]="Charged Off","Bad"))</f>
        <v>Good</v>
      </c>
      <c r="P32319" s="1">
        <v>44359</v>
      </c>
      <c r="Q32319">
        <v>617939</v>
      </c>
      <c r="R32319" t="s">
        <v>20951</v>
      </c>
      <c r="S32319" t="s">
        <v>71</v>
      </c>
      <c r="T32319" t="s">
        <v>41</v>
      </c>
      <c r="U32319" t="s">
        <v>45</v>
      </c>
      <c r="V32319">
        <v>160669.75</v>
      </c>
      <c r="W32319">
        <v>5.2700001746416092E-2</v>
      </c>
      <c r="X32319">
        <v>263.29000854492188</v>
      </c>
      <c r="Y32319">
        <v>0.1136000007390976</v>
      </c>
      <c r="Z32319">
        <v>8000</v>
      </c>
      <c r="AA32319">
        <v>21</v>
      </c>
      <c r="AB32319">
        <v>9346</v>
      </c>
    </row>
    <row r="32320" spans="1:28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3</v>
      </c>
      <c r="F32320" t="s">
        <v>48</v>
      </c>
      <c r="G32320" t="s">
        <v>49</v>
      </c>
      <c r="H32320" s="1">
        <v>44450</v>
      </c>
      <c r="I32320" s="1" t="str">
        <f>TEXT(financial_loan[[#This Row],[issue_date]],"mmm")</f>
        <v>Sep</v>
      </c>
      <c r="J32320" s="1" t="str">
        <f>TEXT(financial_loan[[#This Row],[issue_date]],"m")</f>
        <v>9</v>
      </c>
      <c r="K32320" s="1" t="str">
        <f>TEXT(financial_loan[[#This Row],[issue_date]],"yyyy")</f>
        <v>2021</v>
      </c>
      <c r="L32320" s="1">
        <v>44451</v>
      </c>
      <c r="M32320" s="1">
        <v>44420</v>
      </c>
      <c r="N32320" t="s">
        <v>39</v>
      </c>
      <c r="O32320" t="str">
        <f>IF(OR(financial_loan[[#This Row],[loan_status]]="Current",financial_loan[[#This Row],[loan_status]]="Fully Paid"),"Good",IF(financial_loan[[#This Row],[loan_status]]="Charged Off","Bad"))</f>
        <v>Good</v>
      </c>
      <c r="P32320" s="1">
        <v>44451</v>
      </c>
      <c r="Q32320">
        <v>1094202</v>
      </c>
      <c r="R32320" t="s">
        <v>20951</v>
      </c>
      <c r="S32320" t="s">
        <v>74</v>
      </c>
      <c r="T32320" t="s">
        <v>41</v>
      </c>
      <c r="U32320" t="s">
        <v>45</v>
      </c>
      <c r="V32320">
        <v>66000</v>
      </c>
      <c r="W32320">
        <v>0.19779999554157257</v>
      </c>
      <c r="X32320">
        <v>100.25</v>
      </c>
      <c r="Y32320">
        <v>0.1242000013589859</v>
      </c>
      <c r="Z32320">
        <v>3000</v>
      </c>
      <c r="AA32320">
        <v>22</v>
      </c>
      <c r="AB32320">
        <v>3301</v>
      </c>
    </row>
    <row r="32321" spans="1:28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2</v>
      </c>
      <c r="F32321" t="s">
        <v>48</v>
      </c>
      <c r="G32321" t="s">
        <v>49</v>
      </c>
      <c r="H32321" s="1">
        <v>44296</v>
      </c>
      <c r="I32321" s="1" t="str">
        <f>TEXT(financial_loan[[#This Row],[issue_date]],"mmm")</f>
        <v>Apr</v>
      </c>
      <c r="J32321" s="1" t="str">
        <f>TEXT(financial_loan[[#This Row],[issue_date]],"m")</f>
        <v>4</v>
      </c>
      <c r="K32321" s="1" t="str">
        <f>TEXT(financial_loan[[#This Row],[issue_date]],"yyyy")</f>
        <v>2021</v>
      </c>
      <c r="L32321" s="1">
        <v>44302</v>
      </c>
      <c r="M32321" s="1">
        <v>44329</v>
      </c>
      <c r="N32321" t="s">
        <v>39</v>
      </c>
      <c r="O32321" t="str">
        <f>IF(OR(financial_loan[[#This Row],[loan_status]]="Current",financial_loan[[#This Row],[loan_status]]="Fully Paid"),"Good",IF(financial_loan[[#This Row],[loan_status]]="Charged Off","Bad"))</f>
        <v>Good</v>
      </c>
      <c r="P32321" s="1">
        <v>44360</v>
      </c>
      <c r="Q32321">
        <v>651350</v>
      </c>
      <c r="R32321" t="s">
        <v>20951</v>
      </c>
      <c r="S32321" t="s">
        <v>74</v>
      </c>
      <c r="T32321" t="s">
        <v>41</v>
      </c>
      <c r="U32321" t="s">
        <v>45</v>
      </c>
      <c r="V32321">
        <v>27350</v>
      </c>
      <c r="W32321">
        <v>4.7800000756978989E-2</v>
      </c>
      <c r="X32321">
        <v>63.020000457763672</v>
      </c>
      <c r="Y32321">
        <v>0.10989999771118164</v>
      </c>
      <c r="Z32321">
        <v>1925</v>
      </c>
      <c r="AA32321">
        <v>13</v>
      </c>
      <c r="AB32321">
        <v>2269</v>
      </c>
    </row>
    <row r="32322" spans="1:28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3</v>
      </c>
      <c r="F32322" t="s">
        <v>48</v>
      </c>
      <c r="G32322" t="s">
        <v>49</v>
      </c>
      <c r="H32322" s="1">
        <v>44539</v>
      </c>
      <c r="I32322" s="1" t="str">
        <f>TEXT(financial_loan[[#This Row],[issue_date]],"mmm")</f>
        <v>Dec</v>
      </c>
      <c r="J32322" s="1" t="str">
        <f>TEXT(financial_loan[[#This Row],[issue_date]],"m")</f>
        <v>12</v>
      </c>
      <c r="K32322" s="1" t="str">
        <f>TEXT(financial_loan[[#This Row],[issue_date]],"yyyy")</f>
        <v>2021</v>
      </c>
      <c r="L32322" s="1">
        <v>44423</v>
      </c>
      <c r="M32322" s="1">
        <v>44512</v>
      </c>
      <c r="N32322" t="s">
        <v>39</v>
      </c>
      <c r="O32322" t="str">
        <f>IF(OR(financial_loan[[#This Row],[loan_status]]="Current",financial_loan[[#This Row],[loan_status]]="Fully Paid"),"Good",IF(financial_loan[[#This Row],[loan_status]]="Charged Off","Bad"))</f>
        <v>Good</v>
      </c>
      <c r="P32322" s="1">
        <v>44542</v>
      </c>
      <c r="Q32322">
        <v>583437</v>
      </c>
      <c r="R32322" t="s">
        <v>20951</v>
      </c>
      <c r="S32322" t="s">
        <v>74</v>
      </c>
      <c r="T32322" t="s">
        <v>41</v>
      </c>
      <c r="U32322" t="s">
        <v>45</v>
      </c>
      <c r="V32322">
        <v>50000</v>
      </c>
      <c r="W32322">
        <v>0.14830000698566437</v>
      </c>
      <c r="X32322">
        <v>66.599998474121094</v>
      </c>
      <c r="Y32322">
        <v>0.12179999798536301</v>
      </c>
      <c r="Z32322">
        <v>2000</v>
      </c>
      <c r="AA32322">
        <v>11</v>
      </c>
      <c r="AB32322">
        <v>2397</v>
      </c>
    </row>
    <row r="32323" spans="1:28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4</v>
      </c>
      <c r="F32323" t="s">
        <v>48</v>
      </c>
      <c r="G32323" t="s">
        <v>49</v>
      </c>
      <c r="H32323" s="1">
        <v>44509</v>
      </c>
      <c r="I32323" s="1" t="str">
        <f>TEXT(financial_loan[[#This Row],[issue_date]],"mmm")</f>
        <v>Nov</v>
      </c>
      <c r="J32323" s="1" t="str">
        <f>TEXT(financial_loan[[#This Row],[issue_date]],"m")</f>
        <v>11</v>
      </c>
      <c r="K32323" s="1" t="str">
        <f>TEXT(financial_loan[[#This Row],[issue_date]],"yyyy")</f>
        <v>2021</v>
      </c>
      <c r="L32323" s="1">
        <v>44539</v>
      </c>
      <c r="M32323" s="1">
        <v>44539</v>
      </c>
      <c r="N32323" t="s">
        <v>39</v>
      </c>
      <c r="O32323" t="str">
        <f>IF(OR(financial_loan[[#This Row],[loan_status]]="Current",financial_loan[[#This Row],[loan_status]]="Fully Paid"),"Good",IF(financial_loan[[#This Row],[loan_status]]="Charged Off","Bad"))</f>
        <v>Good</v>
      </c>
      <c r="P32323" s="1">
        <v>44570</v>
      </c>
      <c r="Q32323">
        <v>572181</v>
      </c>
      <c r="R32323" t="s">
        <v>20951</v>
      </c>
      <c r="S32323" t="s">
        <v>71</v>
      </c>
      <c r="T32323" t="s">
        <v>41</v>
      </c>
      <c r="U32323" t="s">
        <v>45</v>
      </c>
      <c r="V32323">
        <v>84000</v>
      </c>
      <c r="W32323">
        <v>0.2085999995470047</v>
      </c>
      <c r="X32323">
        <v>334.67001342773438</v>
      </c>
      <c r="Y32323">
        <v>0.12530000507831573</v>
      </c>
      <c r="Z32323">
        <v>10000</v>
      </c>
      <c r="AA32323">
        <v>32</v>
      </c>
      <c r="AB32323">
        <v>10106</v>
      </c>
    </row>
    <row r="32324" spans="1:28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 t="str">
        <f>TEXT(financial_loan[[#This Row],[issue_date]],"mmm")</f>
        <v>Dec</v>
      </c>
      <c r="J32324" s="1" t="str">
        <f>TEXT(financial_loan[[#This Row],[issue_date]],"m")</f>
        <v>12</v>
      </c>
      <c r="K32324" s="1" t="str">
        <f>TEXT(financial_loan[[#This Row],[issue_date]],"yyyy")</f>
        <v>2021</v>
      </c>
      <c r="L32324" s="1">
        <v>44542</v>
      </c>
      <c r="M32324" s="1">
        <v>44542</v>
      </c>
      <c r="N32324" t="s">
        <v>39</v>
      </c>
      <c r="O32324" t="str">
        <f>IF(OR(financial_loan[[#This Row],[loan_status]]="Current",financial_loan[[#This Row],[loan_status]]="Fully Paid"),"Good",IF(financial_loan[[#This Row],[loan_status]]="Charged Off","Bad"))</f>
        <v>Good</v>
      </c>
      <c r="P32324" s="1">
        <v>44573</v>
      </c>
      <c r="Q32324">
        <v>579234</v>
      </c>
      <c r="R32324" t="s">
        <v>20951</v>
      </c>
      <c r="S32324" t="s">
        <v>50</v>
      </c>
      <c r="T32324" t="s">
        <v>41</v>
      </c>
      <c r="U32324" t="s">
        <v>45</v>
      </c>
      <c r="V32324">
        <v>120000</v>
      </c>
      <c r="W32324">
        <v>1.0099999606609344E-2</v>
      </c>
      <c r="X32324">
        <v>395.6300048828125</v>
      </c>
      <c r="Y32324">
        <v>0.11479999870061874</v>
      </c>
      <c r="Z32324">
        <v>12000</v>
      </c>
      <c r="AA32324">
        <v>27</v>
      </c>
      <c r="AB32324">
        <v>14243</v>
      </c>
    </row>
    <row r="32325" spans="1:28" x14ac:dyDescent="0.3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 t="str">
        <f>TEXT(financial_loan[[#This Row],[issue_date]],"mmm")</f>
        <v>Apr</v>
      </c>
      <c r="J32325" s="1" t="str">
        <f>TEXT(financial_loan[[#This Row],[issue_date]],"m")</f>
        <v>4</v>
      </c>
      <c r="K32325" s="1" t="str">
        <f>TEXT(financial_loan[[#This Row],[issue_date]],"yyyy")</f>
        <v>2021</v>
      </c>
      <c r="L32325" s="1">
        <v>44266</v>
      </c>
      <c r="M32325" s="1">
        <v>44297</v>
      </c>
      <c r="N32325" t="s">
        <v>39</v>
      </c>
      <c r="O32325" t="str">
        <f>IF(OR(financial_loan[[#This Row],[loan_status]]="Current",financial_loan[[#This Row],[loan_status]]="Fully Paid"),"Good",IF(financial_loan[[#This Row],[loan_status]]="Charged Off","Bad"))</f>
        <v>Good</v>
      </c>
      <c r="P32325" s="1">
        <v>44327</v>
      </c>
      <c r="Q32325">
        <v>293967</v>
      </c>
      <c r="R32325" t="s">
        <v>20951</v>
      </c>
      <c r="S32325" t="s">
        <v>76</v>
      </c>
      <c r="T32325" t="s">
        <v>41</v>
      </c>
      <c r="U32325" t="s">
        <v>45</v>
      </c>
      <c r="V32325">
        <v>145000</v>
      </c>
      <c r="W32325">
        <v>1.7300000414252281E-2</v>
      </c>
      <c r="X32325">
        <v>807.6199951171875</v>
      </c>
      <c r="Y32325">
        <v>0.10080000013113022</v>
      </c>
      <c r="Z32325">
        <v>25000</v>
      </c>
      <c r="AA32325">
        <v>24</v>
      </c>
      <c r="AB32325">
        <v>29074</v>
      </c>
    </row>
    <row r="32326" spans="1:28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 t="str">
        <f>TEXT(financial_loan[[#This Row],[issue_date]],"mmm")</f>
        <v>Dec</v>
      </c>
      <c r="J32326" s="1" t="str">
        <f>TEXT(financial_loan[[#This Row],[issue_date]],"m")</f>
        <v>12</v>
      </c>
      <c r="K32326" s="1" t="str">
        <f>TEXT(financial_loan[[#This Row],[issue_date]],"yyyy")</f>
        <v>2021</v>
      </c>
      <c r="L32326" s="1">
        <v>44240</v>
      </c>
      <c r="M32326" s="1">
        <v>44209</v>
      </c>
      <c r="N32326" t="s">
        <v>39</v>
      </c>
      <c r="O32326" t="str">
        <f>IF(OR(financial_loan[[#This Row],[loan_status]]="Current",financial_loan[[#This Row],[loan_status]]="Fully Paid"),"Good",IF(financial_loan[[#This Row],[loan_status]]="Charged Off","Bad"))</f>
        <v>Good</v>
      </c>
      <c r="P32326" s="1">
        <v>44240</v>
      </c>
      <c r="Q32326">
        <v>594858</v>
      </c>
      <c r="R32326" t="s">
        <v>20951</v>
      </c>
      <c r="S32326" t="s">
        <v>74</v>
      </c>
      <c r="T32326" t="s">
        <v>41</v>
      </c>
      <c r="U32326" t="s">
        <v>45</v>
      </c>
      <c r="V32326">
        <v>50000</v>
      </c>
      <c r="W32326">
        <v>0.15549999475479126</v>
      </c>
      <c r="X32326">
        <v>83.25</v>
      </c>
      <c r="Y32326">
        <v>0.12179999798536301</v>
      </c>
      <c r="Z32326">
        <v>2500</v>
      </c>
      <c r="AA32326">
        <v>15</v>
      </c>
      <c r="AB32326">
        <v>2997</v>
      </c>
    </row>
    <row r="32327" spans="1:28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5</v>
      </c>
      <c r="F32327" t="s">
        <v>48</v>
      </c>
      <c r="G32327" t="s">
        <v>49</v>
      </c>
      <c r="H32327" s="1">
        <v>44511</v>
      </c>
      <c r="I32327" s="1" t="str">
        <f>TEXT(financial_loan[[#This Row],[issue_date]],"mmm")</f>
        <v>Nov</v>
      </c>
      <c r="J32327" s="1" t="str">
        <f>TEXT(financial_loan[[#This Row],[issue_date]],"m")</f>
        <v>11</v>
      </c>
      <c r="K32327" s="1" t="str">
        <f>TEXT(financial_loan[[#This Row],[issue_date]],"yyyy")</f>
        <v>2021</v>
      </c>
      <c r="L32327" s="1">
        <v>44243</v>
      </c>
      <c r="M32327" s="1">
        <v>44269</v>
      </c>
      <c r="N32327" t="s">
        <v>39</v>
      </c>
      <c r="O32327" t="str">
        <f>IF(OR(financial_loan[[#This Row],[loan_status]]="Current",financial_loan[[#This Row],[loan_status]]="Fully Paid"),"Good",IF(financial_loan[[#This Row],[loan_status]]="Charged Off","Bad"))</f>
        <v>Good</v>
      </c>
      <c r="P32327" s="1">
        <v>44300</v>
      </c>
      <c r="Q32327">
        <v>1274977</v>
      </c>
      <c r="R32327" t="s">
        <v>20951</v>
      </c>
      <c r="S32327" t="s">
        <v>71</v>
      </c>
      <c r="T32327" t="s">
        <v>41</v>
      </c>
      <c r="U32327" t="s">
        <v>45</v>
      </c>
      <c r="V32327">
        <v>57000</v>
      </c>
      <c r="W32327">
        <v>0.17010000348091125</v>
      </c>
      <c r="X32327">
        <v>80.510002136230469</v>
      </c>
      <c r="Y32327">
        <v>0.12690000236034393</v>
      </c>
      <c r="Z32327">
        <v>2400</v>
      </c>
      <c r="AA32327">
        <v>29</v>
      </c>
      <c r="AB32327">
        <v>2861</v>
      </c>
    </row>
    <row r="32328" spans="1:28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6</v>
      </c>
      <c r="F32328" t="s">
        <v>48</v>
      </c>
      <c r="G32328" t="s">
        <v>49</v>
      </c>
      <c r="H32328" s="1">
        <v>44388</v>
      </c>
      <c r="I32328" s="1" t="str">
        <f>TEXT(financial_loan[[#This Row],[issue_date]],"mmm")</f>
        <v>Jul</v>
      </c>
      <c r="J32328" s="1" t="str">
        <f>TEXT(financial_loan[[#This Row],[issue_date]],"m")</f>
        <v>7</v>
      </c>
      <c r="K32328" s="1" t="str">
        <f>TEXT(financial_loan[[#This Row],[issue_date]],"yyyy")</f>
        <v>2021</v>
      </c>
      <c r="L32328" s="1">
        <v>44422</v>
      </c>
      <c r="M32328" s="1">
        <v>44422</v>
      </c>
      <c r="N32328" t="s">
        <v>39</v>
      </c>
      <c r="O32328" t="str">
        <f>IF(OR(financial_loan[[#This Row],[loan_status]]="Current",financial_loan[[#This Row],[loan_status]]="Fully Paid"),"Good",IF(financial_loan[[#This Row],[loan_status]]="Charged Off","Bad"))</f>
        <v>Good</v>
      </c>
      <c r="P32328" s="1">
        <v>44453</v>
      </c>
      <c r="Q32328">
        <v>1015875</v>
      </c>
      <c r="R32328" t="s">
        <v>20951</v>
      </c>
      <c r="S32328" t="s">
        <v>71</v>
      </c>
      <c r="T32328" t="s">
        <v>41</v>
      </c>
      <c r="U32328" t="s">
        <v>45</v>
      </c>
      <c r="V32328">
        <v>77004</v>
      </c>
      <c r="W32328">
        <v>3.9999999105930328E-2</v>
      </c>
      <c r="X32328">
        <v>199.25999450683594</v>
      </c>
      <c r="Y32328">
        <v>0.11990000307559967</v>
      </c>
      <c r="Z32328">
        <v>6000</v>
      </c>
      <c r="AA32328">
        <v>29</v>
      </c>
      <c r="AB32328">
        <v>7173</v>
      </c>
    </row>
    <row r="32329" spans="1:28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 t="str">
        <f>TEXT(financial_loan[[#This Row],[issue_date]],"mmm")</f>
        <v>Dec</v>
      </c>
      <c r="J32329" s="1" t="str">
        <f>TEXT(financial_loan[[#This Row],[issue_date]],"m")</f>
        <v>12</v>
      </c>
      <c r="K32329" s="1" t="str">
        <f>TEXT(financial_loan[[#This Row],[issue_date]],"yyyy")</f>
        <v>2021</v>
      </c>
      <c r="L32329" s="1">
        <v>44241</v>
      </c>
      <c r="M32329" s="1">
        <v>44357</v>
      </c>
      <c r="N32329" t="s">
        <v>39</v>
      </c>
      <c r="O32329" t="str">
        <f>IF(OR(financial_loan[[#This Row],[loan_status]]="Current",financial_loan[[#This Row],[loan_status]]="Fully Paid"),"Good",IF(financial_loan[[#This Row],[loan_status]]="Charged Off","Bad"))</f>
        <v>Good</v>
      </c>
      <c r="P32329" s="1">
        <v>44387</v>
      </c>
      <c r="Q32329">
        <v>594943</v>
      </c>
      <c r="R32329" t="s">
        <v>20951</v>
      </c>
      <c r="S32329" t="s">
        <v>84</v>
      </c>
      <c r="T32329" t="s">
        <v>41</v>
      </c>
      <c r="U32329" t="s">
        <v>45</v>
      </c>
      <c r="V32329">
        <v>100000</v>
      </c>
      <c r="W32329">
        <v>0.17010000348091125</v>
      </c>
      <c r="X32329">
        <v>492.05999755859375</v>
      </c>
      <c r="Y32329">
        <v>0.11140000075101852</v>
      </c>
      <c r="Z32329">
        <v>15000</v>
      </c>
      <c r="AA32329">
        <v>60</v>
      </c>
      <c r="AB32329">
        <v>15664</v>
      </c>
    </row>
    <row r="32330" spans="1:28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7</v>
      </c>
      <c r="F32330" t="s">
        <v>48</v>
      </c>
      <c r="G32330" t="s">
        <v>49</v>
      </c>
      <c r="H32330" s="1">
        <v>44326</v>
      </c>
      <c r="I32330" s="1" t="str">
        <f>TEXT(financial_loan[[#This Row],[issue_date]],"mmm")</f>
        <v>May</v>
      </c>
      <c r="J32330" s="1" t="str">
        <f>TEXT(financial_loan[[#This Row],[issue_date]],"m")</f>
        <v>5</v>
      </c>
      <c r="K32330" s="1" t="str">
        <f>TEXT(financial_loan[[#This Row],[issue_date]],"yyyy")</f>
        <v>2021</v>
      </c>
      <c r="L32330" s="1">
        <v>44423</v>
      </c>
      <c r="M32330" s="1">
        <v>44360</v>
      </c>
      <c r="N32330" t="s">
        <v>39</v>
      </c>
      <c r="O32330" t="str">
        <f>IF(OR(financial_loan[[#This Row],[loan_status]]="Current",financial_loan[[#This Row],[loan_status]]="Fully Paid"),"Good",IF(financial_loan[[#This Row],[loan_status]]="Charged Off","Bad"))</f>
        <v>Good</v>
      </c>
      <c r="P32330" s="1">
        <v>44390</v>
      </c>
      <c r="Q32330">
        <v>667667</v>
      </c>
      <c r="R32330" t="s">
        <v>20951</v>
      </c>
      <c r="S32330" t="s">
        <v>74</v>
      </c>
      <c r="T32330" t="s">
        <v>41</v>
      </c>
      <c r="U32330" t="s">
        <v>45</v>
      </c>
      <c r="V32330">
        <v>47125</v>
      </c>
      <c r="W32330">
        <v>0.21340000629425049</v>
      </c>
      <c r="X32330">
        <v>104.75</v>
      </c>
      <c r="Y32330">
        <v>0.10989999771118164</v>
      </c>
      <c r="Z32330">
        <v>3200</v>
      </c>
      <c r="AA32330">
        <v>12</v>
      </c>
      <c r="AB32330">
        <v>3771</v>
      </c>
    </row>
    <row r="32331" spans="1:28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 t="str">
        <f>TEXT(financial_loan[[#This Row],[issue_date]],"mmm")</f>
        <v>Apr</v>
      </c>
      <c r="J32331" s="1" t="str">
        <f>TEXT(financial_loan[[#This Row],[issue_date]],"m")</f>
        <v>4</v>
      </c>
      <c r="K32331" s="1" t="str">
        <f>TEXT(financial_loan[[#This Row],[issue_date]],"yyyy")</f>
        <v>2021</v>
      </c>
      <c r="L32331" s="1">
        <v>44271</v>
      </c>
      <c r="M32331" s="1">
        <v>44328</v>
      </c>
      <c r="N32331" t="s">
        <v>39</v>
      </c>
      <c r="O32331" t="str">
        <f>IF(OR(financial_loan[[#This Row],[loan_status]]="Current",financial_loan[[#This Row],[loan_status]]="Fully Paid"),"Good",IF(financial_loan[[#This Row],[loan_status]]="Charged Off","Bad"))</f>
        <v>Good</v>
      </c>
      <c r="P32331" s="1">
        <v>44359</v>
      </c>
      <c r="Q32331">
        <v>432559</v>
      </c>
      <c r="R32331" t="s">
        <v>20951</v>
      </c>
      <c r="S32331" t="s">
        <v>74</v>
      </c>
      <c r="T32331" t="s">
        <v>41</v>
      </c>
      <c r="U32331" t="s">
        <v>45</v>
      </c>
      <c r="V32331">
        <v>60000</v>
      </c>
      <c r="W32331">
        <v>1.6200000420212746E-2</v>
      </c>
      <c r="X32331">
        <v>212.25</v>
      </c>
      <c r="Y32331">
        <v>0.11890000104904175</v>
      </c>
      <c r="Z32331">
        <v>6400</v>
      </c>
      <c r="AA32331">
        <v>18</v>
      </c>
      <c r="AB32331">
        <v>7641</v>
      </c>
    </row>
    <row r="32332" spans="1:28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 t="str">
        <f>TEXT(financial_loan[[#This Row],[issue_date]],"mmm")</f>
        <v>Jul</v>
      </c>
      <c r="J32332" s="1" t="str">
        <f>TEXT(financial_loan[[#This Row],[issue_date]],"m")</f>
        <v>7</v>
      </c>
      <c r="K32332" s="1" t="str">
        <f>TEXT(financial_loan[[#This Row],[issue_date]],"yyyy")</f>
        <v>2021</v>
      </c>
      <c r="L32332" s="1">
        <v>44423</v>
      </c>
      <c r="M32332" s="1">
        <v>44422</v>
      </c>
      <c r="N32332" t="s">
        <v>39</v>
      </c>
      <c r="O32332" t="str">
        <f>IF(OR(financial_loan[[#This Row],[loan_status]]="Current",financial_loan[[#This Row],[loan_status]]="Fully Paid"),"Good",IF(financial_loan[[#This Row],[loan_status]]="Charged Off","Bad"))</f>
        <v>Good</v>
      </c>
      <c r="P32332" s="1">
        <v>44453</v>
      </c>
      <c r="Q32332">
        <v>1041819</v>
      </c>
      <c r="R32332" t="s">
        <v>20951</v>
      </c>
      <c r="S32332" t="s">
        <v>74</v>
      </c>
      <c r="T32332" t="s">
        <v>41</v>
      </c>
      <c r="U32332" t="s">
        <v>45</v>
      </c>
      <c r="V32332">
        <v>42000</v>
      </c>
      <c r="W32332">
        <v>0.17829999327659607</v>
      </c>
      <c r="X32332">
        <v>32.979999542236328</v>
      </c>
      <c r="Y32332">
        <v>0.11490000039339066</v>
      </c>
      <c r="Z32332">
        <v>1000</v>
      </c>
      <c r="AA32332">
        <v>18</v>
      </c>
      <c r="AB32332">
        <v>1187</v>
      </c>
    </row>
    <row r="32333" spans="1:28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8</v>
      </c>
      <c r="F32333" t="s">
        <v>48</v>
      </c>
      <c r="G32333" t="s">
        <v>49</v>
      </c>
      <c r="H32333" s="1">
        <v>44265</v>
      </c>
      <c r="I32333" s="1" t="str">
        <f>TEXT(financial_loan[[#This Row],[issue_date]],"mmm")</f>
        <v>Mar</v>
      </c>
      <c r="J32333" s="1" t="str">
        <f>TEXT(financial_loan[[#This Row],[issue_date]],"m")</f>
        <v>3</v>
      </c>
      <c r="K32333" s="1" t="str">
        <f>TEXT(financial_loan[[#This Row],[issue_date]],"yyyy")</f>
        <v>2021</v>
      </c>
      <c r="L32333" s="1">
        <v>44212</v>
      </c>
      <c r="M32333" s="1">
        <v>44481</v>
      </c>
      <c r="N32333" t="s">
        <v>39</v>
      </c>
      <c r="O32333" t="str">
        <f>IF(OR(financial_loan[[#This Row],[loan_status]]="Current",financial_loan[[#This Row],[loan_status]]="Fully Paid"),"Good",IF(financial_loan[[#This Row],[loan_status]]="Charged Off","Bad"))</f>
        <v>Good</v>
      </c>
      <c r="P32333" s="1">
        <v>44512</v>
      </c>
      <c r="Q32333">
        <v>634342</v>
      </c>
      <c r="R32333" t="s">
        <v>20951</v>
      </c>
      <c r="S32333" t="s">
        <v>74</v>
      </c>
      <c r="T32333" t="s">
        <v>41</v>
      </c>
      <c r="U32333" t="s">
        <v>45</v>
      </c>
      <c r="V32333">
        <v>71046.9375</v>
      </c>
      <c r="W32333">
        <v>0.13510000705718994</v>
      </c>
      <c r="X32333">
        <v>212.77999877929688</v>
      </c>
      <c r="Y32333">
        <v>0.10989999771118164</v>
      </c>
      <c r="Z32333">
        <v>6500</v>
      </c>
      <c r="AA32333">
        <v>30</v>
      </c>
      <c r="AB32333">
        <v>7620</v>
      </c>
    </row>
    <row r="32334" spans="1:28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3</v>
      </c>
      <c r="F32334" t="s">
        <v>48</v>
      </c>
      <c r="G32334" t="s">
        <v>49</v>
      </c>
      <c r="H32334" s="1">
        <v>44238</v>
      </c>
      <c r="I32334" s="1" t="str">
        <f>TEXT(financial_loan[[#This Row],[issue_date]],"mmm")</f>
        <v>Feb</v>
      </c>
      <c r="J32334" s="1" t="str">
        <f>TEXT(financial_loan[[#This Row],[issue_date]],"m")</f>
        <v>2</v>
      </c>
      <c r="K32334" s="1" t="str">
        <f>TEXT(financial_loan[[#This Row],[issue_date]],"yyyy")</f>
        <v>2021</v>
      </c>
      <c r="L32334" s="1">
        <v>44243</v>
      </c>
      <c r="M32334" s="1">
        <v>44240</v>
      </c>
      <c r="N32334" t="s">
        <v>39</v>
      </c>
      <c r="O32334" t="str">
        <f>IF(OR(financial_loan[[#This Row],[loan_status]]="Current",financial_loan[[#This Row],[loan_status]]="Fully Paid"),"Good",IF(financial_loan[[#This Row],[loan_status]]="Charged Off","Bad"))</f>
        <v>Good</v>
      </c>
      <c r="P32334" s="1">
        <v>44268</v>
      </c>
      <c r="Q32334">
        <v>852929</v>
      </c>
      <c r="R32334" t="s">
        <v>20951</v>
      </c>
      <c r="S32334" t="s">
        <v>71</v>
      </c>
      <c r="T32334" t="s">
        <v>41</v>
      </c>
      <c r="U32334" t="s">
        <v>45</v>
      </c>
      <c r="V32334">
        <v>98000</v>
      </c>
      <c r="W32334">
        <v>0.12280000001192093</v>
      </c>
      <c r="X32334">
        <v>213.14999389648438</v>
      </c>
      <c r="Y32334">
        <v>0.11110000312328339</v>
      </c>
      <c r="Z32334">
        <v>6500</v>
      </c>
      <c r="AA32334">
        <v>20</v>
      </c>
      <c r="AB32334">
        <v>7360</v>
      </c>
    </row>
    <row r="32335" spans="1:28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9</v>
      </c>
      <c r="F32335" t="s">
        <v>48</v>
      </c>
      <c r="G32335" t="s">
        <v>49</v>
      </c>
      <c r="H32335" s="1">
        <v>44417</v>
      </c>
      <c r="I32335" s="1" t="str">
        <f>TEXT(financial_loan[[#This Row],[issue_date]],"mmm")</f>
        <v>Aug</v>
      </c>
      <c r="J32335" s="1" t="str">
        <f>TEXT(financial_loan[[#This Row],[issue_date]],"m")</f>
        <v>8</v>
      </c>
      <c r="K32335" s="1" t="str">
        <f>TEXT(financial_loan[[#This Row],[issue_date]],"yyyy")</f>
        <v>2021</v>
      </c>
      <c r="L32335" s="1">
        <v>44423</v>
      </c>
      <c r="M32335" s="1">
        <v>44420</v>
      </c>
      <c r="N32335" t="s">
        <v>39</v>
      </c>
      <c r="O32335" t="str">
        <f>IF(OR(financial_loan[[#This Row],[loan_status]]="Current",financial_loan[[#This Row],[loan_status]]="Fully Paid"),"Good",IF(financial_loan[[#This Row],[loan_status]]="Charged Off","Bad"))</f>
        <v>Good</v>
      </c>
      <c r="P32335" s="1">
        <v>44451</v>
      </c>
      <c r="Q32335">
        <v>488580</v>
      </c>
      <c r="R32335" t="s">
        <v>20951</v>
      </c>
      <c r="S32335" t="s">
        <v>84</v>
      </c>
      <c r="T32335" t="s">
        <v>41</v>
      </c>
      <c r="U32335" t="s">
        <v>45</v>
      </c>
      <c r="V32335">
        <v>62000</v>
      </c>
      <c r="W32335">
        <v>5.5199999362230301E-2</v>
      </c>
      <c r="X32335">
        <v>393.64999389648438</v>
      </c>
      <c r="Y32335">
        <v>0.11140000075101852</v>
      </c>
      <c r="Z32335">
        <v>12000</v>
      </c>
      <c r="AA32335">
        <v>21</v>
      </c>
      <c r="AB32335">
        <v>14168</v>
      </c>
    </row>
    <row r="32336" spans="1:28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 t="str">
        <f>TEXT(financial_loan[[#This Row],[issue_date]],"mmm")</f>
        <v>Jul</v>
      </c>
      <c r="J32336" s="1" t="str">
        <f>TEXT(financial_loan[[#This Row],[issue_date]],"m")</f>
        <v>7</v>
      </c>
      <c r="K32336" s="1" t="str">
        <f>TEXT(financial_loan[[#This Row],[issue_date]],"yyyy")</f>
        <v>2021</v>
      </c>
      <c r="L32336" s="1">
        <v>44270</v>
      </c>
      <c r="M32336" s="1">
        <v>44480</v>
      </c>
      <c r="N32336" t="s">
        <v>39</v>
      </c>
      <c r="O32336" t="str">
        <f>IF(OR(financial_loan[[#This Row],[loan_status]]="Current",financial_loan[[#This Row],[loan_status]]="Fully Paid"),"Good",IF(financial_loan[[#This Row],[loan_status]]="Charged Off","Bad"))</f>
        <v>Good</v>
      </c>
      <c r="P32336" s="1">
        <v>44511</v>
      </c>
      <c r="Q32336">
        <v>1012051</v>
      </c>
      <c r="R32336" t="s">
        <v>20951</v>
      </c>
      <c r="S32336" t="s">
        <v>50</v>
      </c>
      <c r="T32336" t="s">
        <v>41</v>
      </c>
      <c r="U32336" t="s">
        <v>45</v>
      </c>
      <c r="V32336">
        <v>30000</v>
      </c>
      <c r="W32336">
        <v>0.14759999513626099</v>
      </c>
      <c r="X32336">
        <v>130.17999267578125</v>
      </c>
      <c r="Y32336">
        <v>0.10589999705553055</v>
      </c>
      <c r="Z32336">
        <v>4000</v>
      </c>
      <c r="AA32336">
        <v>8</v>
      </c>
      <c r="AB32336">
        <v>4104</v>
      </c>
    </row>
    <row r="32337" spans="1:28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80</v>
      </c>
      <c r="F32337" t="s">
        <v>48</v>
      </c>
      <c r="G32337" t="s">
        <v>49</v>
      </c>
      <c r="H32337" s="1">
        <v>44511</v>
      </c>
      <c r="I32337" s="1" t="str">
        <f>TEXT(financial_loan[[#This Row],[issue_date]],"mmm")</f>
        <v>Nov</v>
      </c>
      <c r="J32337" s="1" t="str">
        <f>TEXT(financial_loan[[#This Row],[issue_date]],"m")</f>
        <v>11</v>
      </c>
      <c r="K32337" s="1" t="str">
        <f>TEXT(financial_loan[[#This Row],[issue_date]],"yyyy")</f>
        <v>2021</v>
      </c>
      <c r="L32337" s="1">
        <v>44332</v>
      </c>
      <c r="M32337" s="1">
        <v>44452</v>
      </c>
      <c r="N32337" t="s">
        <v>39</v>
      </c>
      <c r="O32337" t="str">
        <f>IF(OR(financial_loan[[#This Row],[loan_status]]="Current",financial_loan[[#This Row],[loan_status]]="Fully Paid"),"Good",IF(financial_loan[[#This Row],[loan_status]]="Charged Off","Bad"))</f>
        <v>Good</v>
      </c>
      <c r="P32337" s="1">
        <v>44482</v>
      </c>
      <c r="Q32337">
        <v>1266263</v>
      </c>
      <c r="R32337" t="s">
        <v>20951</v>
      </c>
      <c r="S32337" t="s">
        <v>84</v>
      </c>
      <c r="T32337" t="s">
        <v>41</v>
      </c>
      <c r="U32337" t="s">
        <v>45</v>
      </c>
      <c r="V32337">
        <v>25632</v>
      </c>
      <c r="W32337">
        <v>2.7200000360608101E-2</v>
      </c>
      <c r="X32337">
        <v>48.340000152587891</v>
      </c>
      <c r="Y32337">
        <v>9.9100001156330109E-2</v>
      </c>
      <c r="Z32337">
        <v>1500</v>
      </c>
      <c r="AA32337">
        <v>4</v>
      </c>
      <c r="AB32337">
        <v>1617</v>
      </c>
    </row>
    <row r="32338" spans="1:28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1</v>
      </c>
      <c r="F32338" t="s">
        <v>48</v>
      </c>
      <c r="G32338" t="s">
        <v>49</v>
      </c>
      <c r="H32338" s="1">
        <v>44357</v>
      </c>
      <c r="I32338" s="1" t="str">
        <f>TEXT(financial_loan[[#This Row],[issue_date]],"mmm")</f>
        <v>Jun</v>
      </c>
      <c r="J32338" s="1" t="str">
        <f>TEXT(financial_loan[[#This Row],[issue_date]],"m")</f>
        <v>6</v>
      </c>
      <c r="K32338" s="1" t="str">
        <f>TEXT(financial_loan[[#This Row],[issue_date]],"yyyy")</f>
        <v>2021</v>
      </c>
      <c r="L32338" s="1">
        <v>44480</v>
      </c>
      <c r="M32338" s="1">
        <v>44450</v>
      </c>
      <c r="N32338" t="s">
        <v>39</v>
      </c>
      <c r="O32338" t="str">
        <f>IF(OR(financial_loan[[#This Row],[loan_status]]="Current",financial_loan[[#This Row],[loan_status]]="Fully Paid"),"Good",IF(financial_loan[[#This Row],[loan_status]]="Charged Off","Bad"))</f>
        <v>Good</v>
      </c>
      <c r="P32338" s="1">
        <v>44480</v>
      </c>
      <c r="Q32338">
        <v>680401</v>
      </c>
      <c r="R32338" t="s">
        <v>20951</v>
      </c>
      <c r="S32338" t="s">
        <v>74</v>
      </c>
      <c r="T32338" t="s">
        <v>41</v>
      </c>
      <c r="U32338" t="s">
        <v>45</v>
      </c>
      <c r="V32338">
        <v>141600</v>
      </c>
      <c r="W32338">
        <v>6.3100002706050873E-2</v>
      </c>
      <c r="X32338">
        <v>197.83000183105469</v>
      </c>
      <c r="Y32338">
        <v>0.11490000039339066</v>
      </c>
      <c r="Z32338">
        <v>6000</v>
      </c>
      <c r="AA32338">
        <v>24</v>
      </c>
      <c r="AB32338">
        <v>6405</v>
      </c>
    </row>
    <row r="32339" spans="1:28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2</v>
      </c>
      <c r="F32339" t="s">
        <v>48</v>
      </c>
      <c r="G32339" t="s">
        <v>49</v>
      </c>
      <c r="H32339" s="1">
        <v>44480</v>
      </c>
      <c r="I32339" s="1" t="str">
        <f>TEXT(financial_loan[[#This Row],[issue_date]],"mmm")</f>
        <v>Oct</v>
      </c>
      <c r="J32339" s="1" t="str">
        <f>TEXT(financial_loan[[#This Row],[issue_date]],"m")</f>
        <v>10</v>
      </c>
      <c r="K32339" s="1" t="str">
        <f>TEXT(financial_loan[[#This Row],[issue_date]],"yyyy")</f>
        <v>2021</v>
      </c>
      <c r="L32339" s="1">
        <v>44210</v>
      </c>
      <c r="M32339" s="1">
        <v>44513</v>
      </c>
      <c r="N32339" t="s">
        <v>39</v>
      </c>
      <c r="O32339" t="str">
        <f>IF(OR(financial_loan[[#This Row],[loan_status]]="Current",financial_loan[[#This Row],[loan_status]]="Fully Paid"),"Good",IF(financial_loan[[#This Row],[loan_status]]="Charged Off","Bad"))</f>
        <v>Good</v>
      </c>
      <c r="P32339" s="1">
        <v>44543</v>
      </c>
      <c r="Q32339">
        <v>1218358</v>
      </c>
      <c r="R32339" t="s">
        <v>20951</v>
      </c>
      <c r="S32339" t="s">
        <v>50</v>
      </c>
      <c r="T32339" t="s">
        <v>41</v>
      </c>
      <c r="U32339" t="s">
        <v>45</v>
      </c>
      <c r="V32339">
        <v>48000</v>
      </c>
      <c r="W32339">
        <v>5.2000001072883606E-2</v>
      </c>
      <c r="X32339">
        <v>97.720001220703125</v>
      </c>
      <c r="Y32339">
        <v>0.10649999976158142</v>
      </c>
      <c r="Z32339">
        <v>3000</v>
      </c>
      <c r="AA32339">
        <v>25</v>
      </c>
      <c r="AB32339">
        <v>3453</v>
      </c>
    </row>
    <row r="32340" spans="1:28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3</v>
      </c>
      <c r="F32340" t="s">
        <v>48</v>
      </c>
      <c r="G32340" t="s">
        <v>49</v>
      </c>
      <c r="H32340" s="1">
        <v>44355</v>
      </c>
      <c r="I32340" s="1" t="str">
        <f>TEXT(financial_loan[[#This Row],[issue_date]],"mmm")</f>
        <v>Jun</v>
      </c>
      <c r="J32340" s="1" t="str">
        <f>TEXT(financial_loan[[#This Row],[issue_date]],"m")</f>
        <v>6</v>
      </c>
      <c r="K32340" s="1" t="str">
        <f>TEXT(financial_loan[[#This Row],[issue_date]],"yyyy")</f>
        <v>2021</v>
      </c>
      <c r="L32340" s="1">
        <v>44509</v>
      </c>
      <c r="M32340" s="1">
        <v>44478</v>
      </c>
      <c r="N32340" t="s">
        <v>39</v>
      </c>
      <c r="O32340" t="str">
        <f>IF(OR(financial_loan[[#This Row],[loan_status]]="Current",financial_loan[[#This Row],[loan_status]]="Fully Paid"),"Good",IF(financial_loan[[#This Row],[loan_status]]="Charged Off","Bad"))</f>
        <v>Good</v>
      </c>
      <c r="P32340" s="1">
        <v>44509</v>
      </c>
      <c r="Q32340">
        <v>351187</v>
      </c>
      <c r="R32340" t="s">
        <v>20951</v>
      </c>
      <c r="S32340" t="s">
        <v>74</v>
      </c>
      <c r="T32340" t="s">
        <v>41</v>
      </c>
      <c r="U32340" t="s">
        <v>45</v>
      </c>
      <c r="V32340">
        <v>63500</v>
      </c>
      <c r="W32340">
        <v>8.959999680519104E-2</v>
      </c>
      <c r="X32340">
        <v>233.64999389648438</v>
      </c>
      <c r="Y32340">
        <v>0.1039000004529953</v>
      </c>
      <c r="Z32340">
        <v>7200</v>
      </c>
      <c r="AA32340">
        <v>18</v>
      </c>
      <c r="AB32340">
        <v>8012</v>
      </c>
    </row>
    <row r="32341" spans="1:28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 t="str">
        <f>TEXT(financial_loan[[#This Row],[issue_date]],"mmm")</f>
        <v>Nov</v>
      </c>
      <c r="J32341" s="1" t="str">
        <f>TEXT(financial_loan[[#This Row],[issue_date]],"m")</f>
        <v>11</v>
      </c>
      <c r="K32341" s="1" t="str">
        <f>TEXT(financial_loan[[#This Row],[issue_date]],"yyyy")</f>
        <v>2021</v>
      </c>
      <c r="L32341" s="1">
        <v>44421</v>
      </c>
      <c r="M32341" s="1">
        <v>44541</v>
      </c>
      <c r="N32341" t="s">
        <v>39</v>
      </c>
      <c r="O32341" t="str">
        <f>IF(OR(financial_loan[[#This Row],[loan_status]]="Current",financial_loan[[#This Row],[loan_status]]="Fully Paid"),"Good",IF(financial_loan[[#This Row],[loan_status]]="Charged Off","Bad"))</f>
        <v>Good</v>
      </c>
      <c r="P32341" s="1">
        <v>44572</v>
      </c>
      <c r="Q32341">
        <v>1254693</v>
      </c>
      <c r="R32341" t="s">
        <v>20951</v>
      </c>
      <c r="S32341" t="s">
        <v>71</v>
      </c>
      <c r="T32341" t="s">
        <v>41</v>
      </c>
      <c r="U32341" t="s">
        <v>45</v>
      </c>
      <c r="V32341">
        <v>90000</v>
      </c>
      <c r="W32341">
        <v>8.919999748468399E-2</v>
      </c>
      <c r="X32341">
        <v>120.76999664306641</v>
      </c>
      <c r="Y32341">
        <v>0.12690000236034393</v>
      </c>
      <c r="Z32341">
        <v>3600</v>
      </c>
      <c r="AA32341">
        <v>14</v>
      </c>
      <c r="AB32341">
        <v>3638</v>
      </c>
    </row>
    <row r="32342" spans="1:28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4</v>
      </c>
      <c r="F32342" t="s">
        <v>48</v>
      </c>
      <c r="G32342" t="s">
        <v>49</v>
      </c>
      <c r="H32342" s="1">
        <v>44418</v>
      </c>
      <c r="I32342" s="1" t="str">
        <f>TEXT(financial_loan[[#This Row],[issue_date]],"mmm")</f>
        <v>Aug</v>
      </c>
      <c r="J32342" s="1" t="str">
        <f>TEXT(financial_loan[[#This Row],[issue_date]],"m")</f>
        <v>8</v>
      </c>
      <c r="K32342" s="1" t="str">
        <f>TEXT(financial_loan[[#This Row],[issue_date]],"yyyy")</f>
        <v>2021</v>
      </c>
      <c r="L32342" s="1">
        <v>44332</v>
      </c>
      <c r="M32342" s="1">
        <v>44452</v>
      </c>
      <c r="N32342" t="s">
        <v>39</v>
      </c>
      <c r="O32342" t="str">
        <f>IF(OR(financial_loan[[#This Row],[loan_status]]="Current",financial_loan[[#This Row],[loan_status]]="Fully Paid"),"Good",IF(financial_loan[[#This Row],[loan_status]]="Charged Off","Bad"))</f>
        <v>Good</v>
      </c>
      <c r="P32342" s="1">
        <v>44482</v>
      </c>
      <c r="Q32342">
        <v>732728</v>
      </c>
      <c r="R32342" t="s">
        <v>20951</v>
      </c>
      <c r="S32342" t="s">
        <v>71</v>
      </c>
      <c r="T32342" t="s">
        <v>41</v>
      </c>
      <c r="U32342" t="s">
        <v>45</v>
      </c>
      <c r="V32342">
        <v>56004</v>
      </c>
      <c r="W32342">
        <v>4.1999999433755875E-2</v>
      </c>
      <c r="X32342">
        <v>198.88999938964844</v>
      </c>
      <c r="Y32342">
        <v>0.11860000342130661</v>
      </c>
      <c r="Z32342">
        <v>6000</v>
      </c>
      <c r="AA32342">
        <v>10</v>
      </c>
      <c r="AB32342">
        <v>7160</v>
      </c>
    </row>
    <row r="32343" spans="1:28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5</v>
      </c>
      <c r="F32343" t="s">
        <v>48</v>
      </c>
      <c r="G32343" t="s">
        <v>49</v>
      </c>
      <c r="H32343" s="1">
        <v>44387</v>
      </c>
      <c r="I32343" s="1" t="str">
        <f>TEXT(financial_loan[[#This Row],[issue_date]],"mmm")</f>
        <v>Jul</v>
      </c>
      <c r="J32343" s="1" t="str">
        <f>TEXT(financial_loan[[#This Row],[issue_date]],"m")</f>
        <v>7</v>
      </c>
      <c r="K32343" s="1" t="str">
        <f>TEXT(financial_loan[[#This Row],[issue_date]],"yyyy")</f>
        <v>2021</v>
      </c>
      <c r="L32343" s="1">
        <v>44332</v>
      </c>
      <c r="M32343" s="1">
        <v>44481</v>
      </c>
      <c r="N32343" t="s">
        <v>39</v>
      </c>
      <c r="O32343" t="str">
        <f>IF(OR(financial_loan[[#This Row],[loan_status]]="Current",financial_loan[[#This Row],[loan_status]]="Fully Paid"),"Good",IF(financial_loan[[#This Row],[loan_status]]="Charged Off","Bad"))</f>
        <v>Good</v>
      </c>
      <c r="P32343" s="1">
        <v>44512</v>
      </c>
      <c r="Q32343">
        <v>703747</v>
      </c>
      <c r="R32343" t="s">
        <v>20951</v>
      </c>
      <c r="S32343" t="s">
        <v>74</v>
      </c>
      <c r="T32343" t="s">
        <v>41</v>
      </c>
      <c r="U32343" t="s">
        <v>45</v>
      </c>
      <c r="V32343">
        <v>54000</v>
      </c>
      <c r="W32343">
        <v>0.18729999661445618</v>
      </c>
      <c r="X32343">
        <v>329.72000122070313</v>
      </c>
      <c r="Y32343">
        <v>0.11490000039339066</v>
      </c>
      <c r="Z32343">
        <v>10000</v>
      </c>
      <c r="AA32343">
        <v>32</v>
      </c>
      <c r="AB32343">
        <v>11702</v>
      </c>
    </row>
    <row r="32344" spans="1:28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6</v>
      </c>
      <c r="F32344" t="s">
        <v>48</v>
      </c>
      <c r="G32344" t="s">
        <v>49</v>
      </c>
      <c r="H32344" s="1">
        <v>44263</v>
      </c>
      <c r="I32344" s="1" t="str">
        <f>TEXT(financial_loan[[#This Row],[issue_date]],"mmm")</f>
        <v>Mar</v>
      </c>
      <c r="J32344" s="1" t="str">
        <f>TEXT(financial_loan[[#This Row],[issue_date]],"m")</f>
        <v>3</v>
      </c>
      <c r="K32344" s="1" t="str">
        <f>TEXT(financial_loan[[#This Row],[issue_date]],"yyyy")</f>
        <v>2021</v>
      </c>
      <c r="L32344" s="1">
        <v>44266</v>
      </c>
      <c r="M32344" s="1">
        <v>44266</v>
      </c>
      <c r="N32344" t="s">
        <v>39</v>
      </c>
      <c r="O32344" t="str">
        <f>IF(OR(financial_loan[[#This Row],[loan_status]]="Current",financial_loan[[#This Row],[loan_status]]="Fully Paid"),"Good",IF(financial_loan[[#This Row],[loan_status]]="Charged Off","Bad"))</f>
        <v>Good</v>
      </c>
      <c r="P32344" s="1">
        <v>44297</v>
      </c>
      <c r="Q32344">
        <v>286045</v>
      </c>
      <c r="R32344" t="s">
        <v>20951</v>
      </c>
      <c r="S32344" t="s">
        <v>74</v>
      </c>
      <c r="T32344" t="s">
        <v>41</v>
      </c>
      <c r="U32344" t="s">
        <v>45</v>
      </c>
      <c r="V32344">
        <v>100000</v>
      </c>
      <c r="W32344">
        <v>7.2499997913837433E-2</v>
      </c>
      <c r="X32344">
        <v>811.27001953125</v>
      </c>
      <c r="Y32344">
        <v>0.1039000004529953</v>
      </c>
      <c r="Z32344">
        <v>25000</v>
      </c>
      <c r="AA32344">
        <v>16</v>
      </c>
      <c r="AB32344">
        <v>29206</v>
      </c>
    </row>
    <row r="32345" spans="1:28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7</v>
      </c>
      <c r="F32345" t="s">
        <v>48</v>
      </c>
      <c r="G32345" t="s">
        <v>49</v>
      </c>
      <c r="H32345" s="1">
        <v>44296</v>
      </c>
      <c r="I32345" s="1" t="str">
        <f>TEXT(financial_loan[[#This Row],[issue_date]],"mmm")</f>
        <v>Apr</v>
      </c>
      <c r="J32345" s="1" t="str">
        <f>TEXT(financial_loan[[#This Row],[issue_date]],"m")</f>
        <v>4</v>
      </c>
      <c r="K32345" s="1" t="str">
        <f>TEXT(financial_loan[[#This Row],[issue_date]],"yyyy")</f>
        <v>2021</v>
      </c>
      <c r="L32345" s="1">
        <v>44332</v>
      </c>
      <c r="M32345" s="1">
        <v>44299</v>
      </c>
      <c r="N32345" t="s">
        <v>39</v>
      </c>
      <c r="O32345" t="str">
        <f>IF(OR(financial_loan[[#This Row],[loan_status]]="Current",financial_loan[[#This Row],[loan_status]]="Fully Paid"),"Good",IF(financial_loan[[#This Row],[loan_status]]="Charged Off","Bad"))</f>
        <v>Good</v>
      </c>
      <c r="P32345" s="1">
        <v>44329</v>
      </c>
      <c r="Q32345">
        <v>641428</v>
      </c>
      <c r="R32345" t="s">
        <v>20951</v>
      </c>
      <c r="S32345" t="s">
        <v>74</v>
      </c>
      <c r="T32345" t="s">
        <v>41</v>
      </c>
      <c r="U32345" t="s">
        <v>45</v>
      </c>
      <c r="V32345">
        <v>109800</v>
      </c>
      <c r="W32345">
        <v>0.19230000674724579</v>
      </c>
      <c r="X32345">
        <v>327.3599853515625</v>
      </c>
      <c r="Y32345">
        <v>0.10989999771118164</v>
      </c>
      <c r="Z32345">
        <v>10000</v>
      </c>
      <c r="AA32345">
        <v>62</v>
      </c>
      <c r="AB32345">
        <v>11785</v>
      </c>
    </row>
    <row r="32346" spans="1:28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8</v>
      </c>
      <c r="F32346" t="s">
        <v>48</v>
      </c>
      <c r="G32346" t="s">
        <v>49</v>
      </c>
      <c r="H32346" s="1">
        <v>44511</v>
      </c>
      <c r="I32346" s="1" t="str">
        <f>TEXT(financial_loan[[#This Row],[issue_date]],"mmm")</f>
        <v>Nov</v>
      </c>
      <c r="J32346" s="1" t="str">
        <f>TEXT(financial_loan[[#This Row],[issue_date]],"m")</f>
        <v>11</v>
      </c>
      <c r="K32346" s="1" t="str">
        <f>TEXT(financial_loan[[#This Row],[issue_date]],"yyyy")</f>
        <v>2021</v>
      </c>
      <c r="L32346" s="1">
        <v>44513</v>
      </c>
      <c r="M32346" s="1">
        <v>44513</v>
      </c>
      <c r="N32346" t="s">
        <v>39</v>
      </c>
      <c r="O32346" t="str">
        <f>IF(OR(financial_loan[[#This Row],[loan_status]]="Current",financial_loan[[#This Row],[loan_status]]="Fully Paid"),"Good",IF(financial_loan[[#This Row],[loan_status]]="Charged Off","Bad"))</f>
        <v>Good</v>
      </c>
      <c r="P32346" s="1">
        <v>44543</v>
      </c>
      <c r="Q32346">
        <v>1260580</v>
      </c>
      <c r="R32346" t="s">
        <v>20951</v>
      </c>
      <c r="S32346" t="s">
        <v>71</v>
      </c>
      <c r="T32346" t="s">
        <v>41</v>
      </c>
      <c r="U32346" t="s">
        <v>45</v>
      </c>
      <c r="V32346">
        <v>60000</v>
      </c>
      <c r="W32346">
        <v>0.17739999294281006</v>
      </c>
      <c r="X32346">
        <v>83.870002746582031</v>
      </c>
      <c r="Y32346">
        <v>0.12690000236034393</v>
      </c>
      <c r="Z32346">
        <v>2500</v>
      </c>
      <c r="AA32346">
        <v>17</v>
      </c>
      <c r="AB32346">
        <v>2958</v>
      </c>
    </row>
    <row r="32347" spans="1:28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9</v>
      </c>
      <c r="F32347" t="s">
        <v>48</v>
      </c>
      <c r="G32347" t="s">
        <v>49</v>
      </c>
      <c r="H32347" s="1">
        <v>44237</v>
      </c>
      <c r="I32347" s="1" t="str">
        <f>TEXT(financial_loan[[#This Row],[issue_date]],"mmm")</f>
        <v>Feb</v>
      </c>
      <c r="J32347" s="1" t="str">
        <f>TEXT(financial_loan[[#This Row],[issue_date]],"m")</f>
        <v>2</v>
      </c>
      <c r="K32347" s="1" t="str">
        <f>TEXT(financial_loan[[#This Row],[issue_date]],"yyyy")</f>
        <v>2021</v>
      </c>
      <c r="L32347" s="1">
        <v>44515</v>
      </c>
      <c r="M32347" s="1">
        <v>44238</v>
      </c>
      <c r="N32347" t="s">
        <v>39</v>
      </c>
      <c r="O32347" t="str">
        <f>IF(OR(financial_loan[[#This Row],[loan_status]]="Current",financial_loan[[#This Row],[loan_status]]="Fully Paid"),"Good",IF(financial_loan[[#This Row],[loan_status]]="Charged Off","Bad"))</f>
        <v>Good</v>
      </c>
      <c r="P32347" s="1">
        <v>44266</v>
      </c>
      <c r="Q32347">
        <v>593390</v>
      </c>
      <c r="R32347" t="s">
        <v>20951</v>
      </c>
      <c r="S32347" t="s">
        <v>71</v>
      </c>
      <c r="T32347" t="s">
        <v>41</v>
      </c>
      <c r="U32347" t="s">
        <v>45</v>
      </c>
      <c r="V32347">
        <v>113000</v>
      </c>
      <c r="W32347">
        <v>6.8999998271465302E-2</v>
      </c>
      <c r="X32347">
        <v>836.65997314453125</v>
      </c>
      <c r="Y32347">
        <v>0.12530000507831573</v>
      </c>
      <c r="Z32347">
        <v>25000</v>
      </c>
      <c r="AA32347">
        <v>16</v>
      </c>
      <c r="AB32347">
        <v>27721</v>
      </c>
    </row>
    <row r="32348" spans="1:28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0</v>
      </c>
      <c r="F32348" t="s">
        <v>48</v>
      </c>
      <c r="G32348" t="s">
        <v>49</v>
      </c>
      <c r="H32348" s="1">
        <v>44418</v>
      </c>
      <c r="I32348" s="1" t="str">
        <f>TEXT(financial_loan[[#This Row],[issue_date]],"mmm")</f>
        <v>Aug</v>
      </c>
      <c r="J32348" s="1" t="str">
        <f>TEXT(financial_loan[[#This Row],[issue_date]],"m")</f>
        <v>8</v>
      </c>
      <c r="K32348" s="1" t="str">
        <f>TEXT(financial_loan[[#This Row],[issue_date]],"yyyy")</f>
        <v>2021</v>
      </c>
      <c r="L32348" s="1">
        <v>44332</v>
      </c>
      <c r="M32348" s="1">
        <v>44421</v>
      </c>
      <c r="N32348" t="s">
        <v>39</v>
      </c>
      <c r="O32348" t="str">
        <f>IF(OR(financial_loan[[#This Row],[loan_status]]="Current",financial_loan[[#This Row],[loan_status]]="Fully Paid"),"Good",IF(financial_loan[[#This Row],[loan_status]]="Charged Off","Bad"))</f>
        <v>Good</v>
      </c>
      <c r="P32348" s="1">
        <v>44452</v>
      </c>
      <c r="Q32348">
        <v>725068</v>
      </c>
      <c r="R32348" t="s">
        <v>20951</v>
      </c>
      <c r="S32348" t="s">
        <v>71</v>
      </c>
      <c r="T32348" t="s">
        <v>41</v>
      </c>
      <c r="U32348" t="s">
        <v>45</v>
      </c>
      <c r="V32348">
        <v>72000</v>
      </c>
      <c r="W32348">
        <v>0.13369999825954437</v>
      </c>
      <c r="X32348">
        <v>198.05999755859375</v>
      </c>
      <c r="Y32348">
        <v>0.11860000342130661</v>
      </c>
      <c r="Z32348">
        <v>5975</v>
      </c>
      <c r="AA32348">
        <v>27</v>
      </c>
      <c r="AB32348">
        <v>7128</v>
      </c>
    </row>
    <row r="32349" spans="1:28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1</v>
      </c>
      <c r="F32349" t="s">
        <v>48</v>
      </c>
      <c r="G32349" t="s">
        <v>49</v>
      </c>
      <c r="H32349" s="1">
        <v>44387</v>
      </c>
      <c r="I32349" s="1" t="str">
        <f>TEXT(financial_loan[[#This Row],[issue_date]],"mmm")</f>
        <v>Jul</v>
      </c>
      <c r="J32349" s="1" t="str">
        <f>TEXT(financial_loan[[#This Row],[issue_date]],"m")</f>
        <v>7</v>
      </c>
      <c r="K32349" s="1" t="str">
        <f>TEXT(financial_loan[[#This Row],[issue_date]],"yyyy")</f>
        <v>2021</v>
      </c>
      <c r="L32349" s="1">
        <v>44332</v>
      </c>
      <c r="M32349" s="1">
        <v>44268</v>
      </c>
      <c r="N32349" t="s">
        <v>39</v>
      </c>
      <c r="O32349" t="str">
        <f>IF(OR(financial_loan[[#This Row],[loan_status]]="Current",financial_loan[[#This Row],[loan_status]]="Fully Paid"),"Good",IF(financial_loan[[#This Row],[loan_status]]="Charged Off","Bad"))</f>
        <v>Good</v>
      </c>
      <c r="P32349" s="1">
        <v>44299</v>
      </c>
      <c r="Q32349">
        <v>710278</v>
      </c>
      <c r="R32349" t="s">
        <v>20951</v>
      </c>
      <c r="S32349" t="s">
        <v>71</v>
      </c>
      <c r="T32349" t="s">
        <v>41</v>
      </c>
      <c r="U32349" t="s">
        <v>45</v>
      </c>
      <c r="V32349">
        <v>52000</v>
      </c>
      <c r="W32349">
        <v>0.21760000288486481</v>
      </c>
      <c r="X32349">
        <v>75.419998168945313</v>
      </c>
      <c r="Y32349">
        <v>0.11860000342130661</v>
      </c>
      <c r="Z32349">
        <v>2275</v>
      </c>
      <c r="AA32349">
        <v>31</v>
      </c>
      <c r="AB32349">
        <v>2704</v>
      </c>
    </row>
    <row r="32350" spans="1:28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3</v>
      </c>
      <c r="F32350" t="s">
        <v>48</v>
      </c>
      <c r="G32350" t="s">
        <v>49</v>
      </c>
      <c r="H32350" s="1">
        <v>44480</v>
      </c>
      <c r="I32350" s="1" t="str">
        <f>TEXT(financial_loan[[#This Row],[issue_date]],"mmm")</f>
        <v>Oct</v>
      </c>
      <c r="J32350" s="1" t="str">
        <f>TEXT(financial_loan[[#This Row],[issue_date]],"m")</f>
        <v>10</v>
      </c>
      <c r="K32350" s="1" t="str">
        <f>TEXT(financial_loan[[#This Row],[issue_date]],"yyyy")</f>
        <v>2021</v>
      </c>
      <c r="L32350" s="1">
        <v>44332</v>
      </c>
      <c r="M32350" s="1">
        <v>44511</v>
      </c>
      <c r="N32350" t="s">
        <v>39</v>
      </c>
      <c r="O32350" t="str">
        <f>IF(OR(financial_loan[[#This Row],[loan_status]]="Current",financial_loan[[#This Row],[loan_status]]="Fully Paid"),"Good",IF(financial_loan[[#This Row],[loan_status]]="Charged Off","Bad"))</f>
        <v>Good</v>
      </c>
      <c r="P32350" s="1">
        <v>44541</v>
      </c>
      <c r="Q32350">
        <v>1196832</v>
      </c>
      <c r="R32350" t="s">
        <v>20951</v>
      </c>
      <c r="S32350" t="s">
        <v>74</v>
      </c>
      <c r="T32350" t="s">
        <v>41</v>
      </c>
      <c r="U32350" t="s">
        <v>45</v>
      </c>
      <c r="V32350">
        <v>60000</v>
      </c>
      <c r="W32350">
        <v>0.19779999554157257</v>
      </c>
      <c r="X32350">
        <v>50.130001068115234</v>
      </c>
      <c r="Y32350">
        <v>0.1242000013589859</v>
      </c>
      <c r="Z32350">
        <v>1500</v>
      </c>
      <c r="AA32350">
        <v>13</v>
      </c>
      <c r="AB32350">
        <v>1516</v>
      </c>
    </row>
    <row r="32351" spans="1:28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2</v>
      </c>
      <c r="F32351" t="s">
        <v>48</v>
      </c>
      <c r="G32351" t="s">
        <v>49</v>
      </c>
      <c r="H32351" s="1">
        <v>44388</v>
      </c>
      <c r="I32351" s="1" t="str">
        <f>TEXT(financial_loan[[#This Row],[issue_date]],"mmm")</f>
        <v>Jul</v>
      </c>
      <c r="J32351" s="1" t="str">
        <f>TEXT(financial_loan[[#This Row],[issue_date]],"m")</f>
        <v>7</v>
      </c>
      <c r="K32351" s="1" t="str">
        <f>TEXT(financial_loan[[#This Row],[issue_date]],"yyyy")</f>
        <v>2021</v>
      </c>
      <c r="L32351" s="1">
        <v>44330</v>
      </c>
      <c r="M32351" s="1">
        <v>44330</v>
      </c>
      <c r="N32351" t="s">
        <v>39</v>
      </c>
      <c r="O32351" t="str">
        <f>IF(OR(financial_loan[[#This Row],[loan_status]]="Current",financial_loan[[#This Row],[loan_status]]="Fully Paid"),"Good",IF(financial_loan[[#This Row],[loan_status]]="Charged Off","Bad"))</f>
        <v>Good</v>
      </c>
      <c r="P32351" s="1">
        <v>44361</v>
      </c>
      <c r="Q32351">
        <v>1005380</v>
      </c>
      <c r="R32351" t="s">
        <v>20951</v>
      </c>
      <c r="S32351" t="s">
        <v>71</v>
      </c>
      <c r="T32351" t="s">
        <v>41</v>
      </c>
      <c r="U32351" t="s">
        <v>45</v>
      </c>
      <c r="V32351">
        <v>110000</v>
      </c>
      <c r="W32351">
        <v>0.10450000315904617</v>
      </c>
      <c r="X32351">
        <v>199.25999450683594</v>
      </c>
      <c r="Y32351">
        <v>0.11990000307559967</v>
      </c>
      <c r="Z32351">
        <v>6000</v>
      </c>
      <c r="AA32351">
        <v>29</v>
      </c>
      <c r="AB32351">
        <v>7167</v>
      </c>
    </row>
    <row r="32352" spans="1:28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3</v>
      </c>
      <c r="F32352" t="s">
        <v>48</v>
      </c>
      <c r="G32352" t="s">
        <v>49</v>
      </c>
      <c r="H32352" s="1">
        <v>44357</v>
      </c>
      <c r="I32352" s="1" t="str">
        <f>TEXT(financial_loan[[#This Row],[issue_date]],"mmm")</f>
        <v>Jun</v>
      </c>
      <c r="J32352" s="1" t="str">
        <f>TEXT(financial_loan[[#This Row],[issue_date]],"m")</f>
        <v>6</v>
      </c>
      <c r="K32352" s="1" t="str">
        <f>TEXT(financial_loan[[#This Row],[issue_date]],"yyyy")</f>
        <v>2021</v>
      </c>
      <c r="L32352" s="1">
        <v>44511</v>
      </c>
      <c r="M32352" s="1">
        <v>44511</v>
      </c>
      <c r="N32352" t="s">
        <v>39</v>
      </c>
      <c r="O32352" t="str">
        <f>IF(OR(financial_loan[[#This Row],[loan_status]]="Current",financial_loan[[#This Row],[loan_status]]="Fully Paid"),"Good",IF(financial_loan[[#This Row],[loan_status]]="Charged Off","Bad"))</f>
        <v>Good</v>
      </c>
      <c r="P32352" s="1">
        <v>44541</v>
      </c>
      <c r="Q32352">
        <v>678041</v>
      </c>
      <c r="R32352" t="s">
        <v>20951</v>
      </c>
      <c r="S32352" t="s">
        <v>50</v>
      </c>
      <c r="T32352" t="s">
        <v>41</v>
      </c>
      <c r="U32352" t="s">
        <v>45</v>
      </c>
      <c r="V32352">
        <v>67992</v>
      </c>
      <c r="W32352">
        <v>8.8600002229213715E-2</v>
      </c>
      <c r="X32352">
        <v>391.45001220703125</v>
      </c>
      <c r="Y32352">
        <v>0.10750000178813934</v>
      </c>
      <c r="Z32352">
        <v>12000</v>
      </c>
      <c r="AA32352">
        <v>34</v>
      </c>
      <c r="AB32352">
        <v>13452</v>
      </c>
    </row>
    <row r="32353" spans="1:28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4</v>
      </c>
      <c r="F32353" t="s">
        <v>48</v>
      </c>
      <c r="G32353" t="s">
        <v>49</v>
      </c>
      <c r="H32353" s="1">
        <v>44237</v>
      </c>
      <c r="I32353" s="1" t="str">
        <f>TEXT(financial_loan[[#This Row],[issue_date]],"mmm")</f>
        <v>Feb</v>
      </c>
      <c r="J32353" s="1" t="str">
        <f>TEXT(financial_loan[[#This Row],[issue_date]],"m")</f>
        <v>2</v>
      </c>
      <c r="K32353" s="1" t="str">
        <f>TEXT(financial_loan[[#This Row],[issue_date]],"yyyy")</f>
        <v>2021</v>
      </c>
      <c r="L32353" s="1">
        <v>44332</v>
      </c>
      <c r="M32353" s="1">
        <v>44240</v>
      </c>
      <c r="N32353" t="s">
        <v>39</v>
      </c>
      <c r="O32353" t="str">
        <f>IF(OR(financial_loan[[#This Row],[loan_status]]="Current",financial_loan[[#This Row],[loan_status]]="Fully Paid"),"Good",IF(financial_loan[[#This Row],[loan_status]]="Charged Off","Bad"))</f>
        <v>Good</v>
      </c>
      <c r="P32353" s="1">
        <v>44268</v>
      </c>
      <c r="Q32353">
        <v>608527</v>
      </c>
      <c r="R32353" t="s">
        <v>20951</v>
      </c>
      <c r="S32353" t="s">
        <v>50</v>
      </c>
      <c r="T32353" t="s">
        <v>41</v>
      </c>
      <c r="U32353" t="s">
        <v>45</v>
      </c>
      <c r="V32353">
        <v>100000</v>
      </c>
      <c r="W32353">
        <v>2.6799999177455902E-2</v>
      </c>
      <c r="X32353">
        <v>259.07998657226563</v>
      </c>
      <c r="Y32353">
        <v>0.10249999910593033</v>
      </c>
      <c r="Z32353">
        <v>8000</v>
      </c>
      <c r="AA32353">
        <v>28</v>
      </c>
      <c r="AB32353">
        <v>9327</v>
      </c>
    </row>
    <row r="32354" spans="1:28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5</v>
      </c>
      <c r="F32354" t="s">
        <v>48</v>
      </c>
      <c r="G32354" t="s">
        <v>49</v>
      </c>
      <c r="H32354" s="1">
        <v>44480</v>
      </c>
      <c r="I32354" s="1" t="str">
        <f>TEXT(financial_loan[[#This Row],[issue_date]],"mmm")</f>
        <v>Oct</v>
      </c>
      <c r="J32354" s="1" t="str">
        <f>TEXT(financial_loan[[#This Row],[issue_date]],"m")</f>
        <v>10</v>
      </c>
      <c r="K32354" s="1" t="str">
        <f>TEXT(financial_loan[[#This Row],[issue_date]],"yyyy")</f>
        <v>2021</v>
      </c>
      <c r="L32354" s="1">
        <v>44514</v>
      </c>
      <c r="M32354" s="1">
        <v>44514</v>
      </c>
      <c r="N32354" t="s">
        <v>39</v>
      </c>
      <c r="O32354" t="str">
        <f>IF(OR(financial_loan[[#This Row],[loan_status]]="Current",financial_loan[[#This Row],[loan_status]]="Fully Paid"),"Good",IF(financial_loan[[#This Row],[loan_status]]="Charged Off","Bad"))</f>
        <v>Good</v>
      </c>
      <c r="P32354" s="1">
        <v>44544</v>
      </c>
      <c r="Q32354">
        <v>1227658</v>
      </c>
      <c r="R32354" t="s">
        <v>20951</v>
      </c>
      <c r="S32354" t="s">
        <v>71</v>
      </c>
      <c r="T32354" t="s">
        <v>41</v>
      </c>
      <c r="U32354" t="s">
        <v>45</v>
      </c>
      <c r="V32354">
        <v>72000</v>
      </c>
      <c r="W32354">
        <v>0.17069999873638153</v>
      </c>
      <c r="X32354">
        <v>80.510002136230469</v>
      </c>
      <c r="Y32354">
        <v>0.12690000236034393</v>
      </c>
      <c r="Z32354">
        <v>2400</v>
      </c>
      <c r="AA32354">
        <v>23</v>
      </c>
      <c r="AB32354">
        <v>2898</v>
      </c>
    </row>
    <row r="32355" spans="1:28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6</v>
      </c>
      <c r="F32355" t="s">
        <v>48</v>
      </c>
      <c r="G32355" t="s">
        <v>49</v>
      </c>
      <c r="H32355" s="1">
        <v>44448</v>
      </c>
      <c r="I32355" s="1" t="str">
        <f>TEXT(financial_loan[[#This Row],[issue_date]],"mmm")</f>
        <v>Sep</v>
      </c>
      <c r="J32355" s="1" t="str">
        <f>TEXT(financial_loan[[#This Row],[issue_date]],"m")</f>
        <v>9</v>
      </c>
      <c r="K32355" s="1" t="str">
        <f>TEXT(financial_loan[[#This Row],[issue_date]],"yyyy")</f>
        <v>2021</v>
      </c>
      <c r="L32355" s="1">
        <v>44332</v>
      </c>
      <c r="M32355" s="1">
        <v>44389</v>
      </c>
      <c r="N32355" t="s">
        <v>39</v>
      </c>
      <c r="O32355" t="str">
        <f>IF(OR(financial_loan[[#This Row],[loan_status]]="Current",financial_loan[[#This Row],[loan_status]]="Fully Paid"),"Good",IF(financial_loan[[#This Row],[loan_status]]="Charged Off","Bad"))</f>
        <v>Good</v>
      </c>
      <c r="P32355" s="1">
        <v>44420</v>
      </c>
      <c r="Q32355">
        <v>524730</v>
      </c>
      <c r="R32355" t="s">
        <v>20951</v>
      </c>
      <c r="S32355" t="s">
        <v>76</v>
      </c>
      <c r="T32355" t="s">
        <v>41</v>
      </c>
      <c r="U32355" t="s">
        <v>45</v>
      </c>
      <c r="V32355">
        <v>51000</v>
      </c>
      <c r="W32355">
        <v>0.1679999977350235</v>
      </c>
      <c r="X32355">
        <v>33.139999389648438</v>
      </c>
      <c r="Y32355">
        <v>0.11829999834299088</v>
      </c>
      <c r="Z32355">
        <v>1000</v>
      </c>
      <c r="AA32355">
        <v>45</v>
      </c>
      <c r="AB32355">
        <v>1192</v>
      </c>
    </row>
    <row r="32356" spans="1:28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7</v>
      </c>
      <c r="F32356" t="s">
        <v>48</v>
      </c>
      <c r="G32356" t="s">
        <v>49</v>
      </c>
      <c r="H32356" s="1">
        <v>44478</v>
      </c>
      <c r="I32356" s="1" t="str">
        <f>TEXT(financial_loan[[#This Row],[issue_date]],"mmm")</f>
        <v>Oct</v>
      </c>
      <c r="J32356" s="1" t="str">
        <f>TEXT(financial_loan[[#This Row],[issue_date]],"m")</f>
        <v>10</v>
      </c>
      <c r="K32356" s="1" t="str">
        <f>TEXT(financial_loan[[#This Row],[issue_date]],"yyyy")</f>
        <v>2021</v>
      </c>
      <c r="L32356" s="1">
        <v>44481</v>
      </c>
      <c r="M32356" s="1">
        <v>44481</v>
      </c>
      <c r="N32356" t="s">
        <v>39</v>
      </c>
      <c r="O32356" t="str">
        <f>IF(OR(financial_loan[[#This Row],[loan_status]]="Current",financial_loan[[#This Row],[loan_status]]="Fully Paid"),"Good",IF(financial_loan[[#This Row],[loan_status]]="Charged Off","Bad"))</f>
        <v>Good</v>
      </c>
      <c r="P32356" s="1">
        <v>44512</v>
      </c>
      <c r="Q32356">
        <v>549055</v>
      </c>
      <c r="R32356" t="s">
        <v>20951</v>
      </c>
      <c r="S32356" t="s">
        <v>74</v>
      </c>
      <c r="T32356" t="s">
        <v>41</v>
      </c>
      <c r="U32356" t="s">
        <v>45</v>
      </c>
      <c r="V32356">
        <v>41000</v>
      </c>
      <c r="W32356">
        <v>6.6699996590614319E-2</v>
      </c>
      <c r="X32356">
        <v>99.900001525878906</v>
      </c>
      <c r="Y32356">
        <v>0.12179999798536301</v>
      </c>
      <c r="Z32356">
        <v>3000</v>
      </c>
      <c r="AA32356">
        <v>13</v>
      </c>
      <c r="AB32356">
        <v>3596</v>
      </c>
    </row>
    <row r="32357" spans="1:28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8</v>
      </c>
      <c r="F32357" t="s">
        <v>48</v>
      </c>
      <c r="G32357" t="s">
        <v>49</v>
      </c>
      <c r="H32357" s="1">
        <v>44237</v>
      </c>
      <c r="I32357" s="1" t="str">
        <f>TEXT(financial_loan[[#This Row],[issue_date]],"mmm")</f>
        <v>Feb</v>
      </c>
      <c r="J32357" s="1" t="str">
        <f>TEXT(financial_loan[[#This Row],[issue_date]],"m")</f>
        <v>2</v>
      </c>
      <c r="K32357" s="1" t="str">
        <f>TEXT(financial_loan[[#This Row],[issue_date]],"yyyy")</f>
        <v>2021</v>
      </c>
      <c r="L32357" s="1">
        <v>44240</v>
      </c>
      <c r="M32357" s="1">
        <v>44240</v>
      </c>
      <c r="N32357" t="s">
        <v>39</v>
      </c>
      <c r="O32357" t="str">
        <f>IF(OR(financial_loan[[#This Row],[loan_status]]="Current",financial_loan[[#This Row],[loan_status]]="Fully Paid"),"Good",IF(financial_loan[[#This Row],[loan_status]]="Charged Off","Bad"))</f>
        <v>Good</v>
      </c>
      <c r="P32357" s="1">
        <v>44268</v>
      </c>
      <c r="Q32357">
        <v>611112</v>
      </c>
      <c r="R32357" t="s">
        <v>20951</v>
      </c>
      <c r="S32357" t="s">
        <v>84</v>
      </c>
      <c r="T32357" t="s">
        <v>41</v>
      </c>
      <c r="U32357" t="s">
        <v>45</v>
      </c>
      <c r="V32357">
        <v>31500</v>
      </c>
      <c r="W32357">
        <v>0.20759999752044678</v>
      </c>
      <c r="X32357">
        <v>144.94999694824219</v>
      </c>
      <c r="Y32357">
        <v>9.8800003528594971E-2</v>
      </c>
      <c r="Z32357">
        <v>4500</v>
      </c>
      <c r="AA32357">
        <v>15</v>
      </c>
      <c r="AB32357">
        <v>5219</v>
      </c>
    </row>
    <row r="32358" spans="1:28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9</v>
      </c>
      <c r="F32358" t="s">
        <v>48</v>
      </c>
      <c r="G32358" t="s">
        <v>49</v>
      </c>
      <c r="H32358" s="1">
        <v>44357</v>
      </c>
      <c r="I32358" s="1" t="str">
        <f>TEXT(financial_loan[[#This Row],[issue_date]],"mmm")</f>
        <v>Jun</v>
      </c>
      <c r="J32358" s="1" t="str">
        <f>TEXT(financial_loan[[#This Row],[issue_date]],"m")</f>
        <v>6</v>
      </c>
      <c r="K32358" s="1" t="str">
        <f>TEXT(financial_loan[[#This Row],[issue_date]],"yyyy")</f>
        <v>2021</v>
      </c>
      <c r="L32358" s="1">
        <v>44332</v>
      </c>
      <c r="M32358" s="1">
        <v>44329</v>
      </c>
      <c r="N32358" t="s">
        <v>39</v>
      </c>
      <c r="O32358" t="str">
        <f>IF(OR(financial_loan[[#This Row],[loan_status]]="Current",financial_loan[[#This Row],[loan_status]]="Fully Paid"),"Good",IF(financial_loan[[#This Row],[loan_status]]="Charged Off","Bad"))</f>
        <v>Good</v>
      </c>
      <c r="P32358" s="1">
        <v>44360</v>
      </c>
      <c r="Q32358">
        <v>675136</v>
      </c>
      <c r="R32358" t="s">
        <v>20951</v>
      </c>
      <c r="S32358" t="s">
        <v>84</v>
      </c>
      <c r="T32358" t="s">
        <v>41</v>
      </c>
      <c r="U32358" t="s">
        <v>45</v>
      </c>
      <c r="V32358">
        <v>108000</v>
      </c>
      <c r="W32358">
        <v>0.14489999413490295</v>
      </c>
      <c r="X32358">
        <v>292.01998901367188</v>
      </c>
      <c r="Y32358">
        <v>0.10379999876022339</v>
      </c>
      <c r="Z32358">
        <v>9000</v>
      </c>
      <c r="AA32358">
        <v>46</v>
      </c>
      <c r="AB32358">
        <v>10510</v>
      </c>
    </row>
    <row r="32359" spans="1:28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0</v>
      </c>
      <c r="F32359" t="s">
        <v>48</v>
      </c>
      <c r="G32359" t="s">
        <v>49</v>
      </c>
      <c r="H32359" s="1">
        <v>44478</v>
      </c>
      <c r="I32359" s="1" t="str">
        <f>TEXT(financial_loan[[#This Row],[issue_date]],"mmm")</f>
        <v>Oct</v>
      </c>
      <c r="J32359" s="1" t="str">
        <f>TEXT(financial_loan[[#This Row],[issue_date]],"m")</f>
        <v>10</v>
      </c>
      <c r="K32359" s="1" t="str">
        <f>TEXT(financial_loan[[#This Row],[issue_date]],"yyyy")</f>
        <v>2021</v>
      </c>
      <c r="L32359" s="1">
        <v>44510</v>
      </c>
      <c r="M32359" s="1">
        <v>44479</v>
      </c>
      <c r="N32359" t="s">
        <v>39</v>
      </c>
      <c r="O32359" t="str">
        <f>IF(OR(financial_loan[[#This Row],[loan_status]]="Current",financial_loan[[#This Row],[loan_status]]="Fully Paid"),"Good",IF(financial_loan[[#This Row],[loan_status]]="Charged Off","Bad"))</f>
        <v>Good</v>
      </c>
      <c r="P32359" s="1">
        <v>44510</v>
      </c>
      <c r="Q32359">
        <v>549687</v>
      </c>
      <c r="R32359" t="s">
        <v>20951</v>
      </c>
      <c r="S32359" t="s">
        <v>74</v>
      </c>
      <c r="T32359" t="s">
        <v>41</v>
      </c>
      <c r="U32359" t="s">
        <v>45</v>
      </c>
      <c r="V32359">
        <v>78000</v>
      </c>
      <c r="W32359">
        <v>9.66000035405159E-2</v>
      </c>
      <c r="X32359">
        <v>666</v>
      </c>
      <c r="Y32359">
        <v>0.12179999798536301</v>
      </c>
      <c r="Z32359">
        <v>20000</v>
      </c>
      <c r="AA32359">
        <v>14</v>
      </c>
      <c r="AB32359">
        <v>21962</v>
      </c>
    </row>
    <row r="32360" spans="1:28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7</v>
      </c>
      <c r="F32360" t="s">
        <v>48</v>
      </c>
      <c r="G32360" t="s">
        <v>49</v>
      </c>
      <c r="H32360" s="1">
        <v>44265</v>
      </c>
      <c r="I32360" s="1" t="str">
        <f>TEXT(financial_loan[[#This Row],[issue_date]],"mmm")</f>
        <v>Mar</v>
      </c>
      <c r="J32360" s="1" t="str">
        <f>TEXT(financial_loan[[#This Row],[issue_date]],"m")</f>
        <v>3</v>
      </c>
      <c r="K32360" s="1" t="str">
        <f>TEXT(financial_loan[[#This Row],[issue_date]],"yyyy")</f>
        <v>2021</v>
      </c>
      <c r="L32360" s="1">
        <v>44332</v>
      </c>
      <c r="M32360" s="1">
        <v>44239</v>
      </c>
      <c r="N32360" t="s">
        <v>39</v>
      </c>
      <c r="O32360" t="str">
        <f>IF(OR(financial_loan[[#This Row],[loan_status]]="Current",financial_loan[[#This Row],[loan_status]]="Fully Paid"),"Good",IF(financial_loan[[#This Row],[loan_status]]="Charged Off","Bad"))</f>
        <v>Good</v>
      </c>
      <c r="P32360" s="1">
        <v>44267</v>
      </c>
      <c r="Q32360">
        <v>625315</v>
      </c>
      <c r="R32360" t="s">
        <v>20951</v>
      </c>
      <c r="S32360" t="s">
        <v>74</v>
      </c>
      <c r="T32360" t="s">
        <v>41</v>
      </c>
      <c r="U32360" t="s">
        <v>45</v>
      </c>
      <c r="V32360">
        <v>61500</v>
      </c>
      <c r="W32360">
        <v>0.18709999322891235</v>
      </c>
      <c r="X32360">
        <v>196.41999816894531</v>
      </c>
      <c r="Y32360">
        <v>0.10989999771118164</v>
      </c>
      <c r="Z32360">
        <v>6000</v>
      </c>
      <c r="AA32360">
        <v>56</v>
      </c>
      <c r="AB32360">
        <v>6914</v>
      </c>
    </row>
    <row r="32361" spans="1:28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1</v>
      </c>
      <c r="F32361" t="s">
        <v>48</v>
      </c>
      <c r="G32361" t="s">
        <v>49</v>
      </c>
      <c r="H32361" s="1">
        <v>44418</v>
      </c>
      <c r="I32361" s="1" t="str">
        <f>TEXT(financial_loan[[#This Row],[issue_date]],"mmm")</f>
        <v>Aug</v>
      </c>
      <c r="J32361" s="1" t="str">
        <f>TEXT(financial_loan[[#This Row],[issue_date]],"m")</f>
        <v>8</v>
      </c>
      <c r="K32361" s="1" t="str">
        <f>TEXT(financial_loan[[#This Row],[issue_date]],"yyyy")</f>
        <v>2021</v>
      </c>
      <c r="L32361" s="1">
        <v>44268</v>
      </c>
      <c r="M32361" s="1">
        <v>44268</v>
      </c>
      <c r="N32361" t="s">
        <v>39</v>
      </c>
      <c r="O32361" t="str">
        <f>IF(OR(financial_loan[[#This Row],[loan_status]]="Current",financial_loan[[#This Row],[loan_status]]="Fully Paid"),"Good",IF(financial_loan[[#This Row],[loan_status]]="Charged Off","Bad"))</f>
        <v>Good</v>
      </c>
      <c r="P32361" s="1">
        <v>44299</v>
      </c>
      <c r="Q32361">
        <v>728422</v>
      </c>
      <c r="R32361" t="s">
        <v>20951</v>
      </c>
      <c r="S32361" t="s">
        <v>74</v>
      </c>
      <c r="T32361" t="s">
        <v>41</v>
      </c>
      <c r="U32361" t="s">
        <v>45</v>
      </c>
      <c r="V32361">
        <v>101004</v>
      </c>
      <c r="W32361">
        <v>0.15029999613761902</v>
      </c>
      <c r="X32361">
        <v>395.66000366210938</v>
      </c>
      <c r="Y32361">
        <v>0.11490000039339066</v>
      </c>
      <c r="Z32361">
        <v>12000</v>
      </c>
      <c r="AA32361">
        <v>36</v>
      </c>
      <c r="AB32361">
        <v>14166</v>
      </c>
    </row>
    <row r="32362" spans="1:28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2</v>
      </c>
      <c r="F32362" t="s">
        <v>48</v>
      </c>
      <c r="G32362" t="s">
        <v>49</v>
      </c>
      <c r="H32362" s="1">
        <v>44450</v>
      </c>
      <c r="I32362" s="1" t="str">
        <f>TEXT(financial_loan[[#This Row],[issue_date]],"mmm")</f>
        <v>Sep</v>
      </c>
      <c r="J32362" s="1" t="str">
        <f>TEXT(financial_loan[[#This Row],[issue_date]],"m")</f>
        <v>9</v>
      </c>
      <c r="K32362" s="1" t="str">
        <f>TEXT(financial_loan[[#This Row],[issue_date]],"yyyy")</f>
        <v>2021</v>
      </c>
      <c r="L32362" s="1">
        <v>44271</v>
      </c>
      <c r="M32362" s="1">
        <v>44267</v>
      </c>
      <c r="N32362" t="s">
        <v>39</v>
      </c>
      <c r="O32362" t="str">
        <f>IF(OR(financial_loan[[#This Row],[loan_status]]="Current",financial_loan[[#This Row],[loan_status]]="Fully Paid"),"Good",IF(financial_loan[[#This Row],[loan_status]]="Charged Off","Bad"))</f>
        <v>Good</v>
      </c>
      <c r="P32362" s="1">
        <v>44298</v>
      </c>
      <c r="Q32362">
        <v>1082878</v>
      </c>
      <c r="R32362" t="s">
        <v>20951</v>
      </c>
      <c r="S32362" t="s">
        <v>71</v>
      </c>
      <c r="T32362" t="s">
        <v>41</v>
      </c>
      <c r="U32362" t="s">
        <v>45</v>
      </c>
      <c r="V32362">
        <v>50496</v>
      </c>
      <c r="W32362">
        <v>0.21359999477863312</v>
      </c>
      <c r="X32362">
        <v>99.629997253417969</v>
      </c>
      <c r="Y32362">
        <v>0.11990000307559967</v>
      </c>
      <c r="Z32362">
        <v>3000</v>
      </c>
      <c r="AA32362">
        <v>14</v>
      </c>
      <c r="AB32362">
        <v>3170</v>
      </c>
    </row>
    <row r="32363" spans="1:28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6</v>
      </c>
      <c r="F32363" t="s">
        <v>48</v>
      </c>
      <c r="G32363" t="s">
        <v>49</v>
      </c>
      <c r="H32363" s="1">
        <v>44388</v>
      </c>
      <c r="I32363" s="1" t="str">
        <f>TEXT(financial_loan[[#This Row],[issue_date]],"mmm")</f>
        <v>Jul</v>
      </c>
      <c r="J32363" s="1" t="str">
        <f>TEXT(financial_loan[[#This Row],[issue_date]],"m")</f>
        <v>7</v>
      </c>
      <c r="K32363" s="1" t="str">
        <f>TEXT(financial_loan[[#This Row],[issue_date]],"yyyy")</f>
        <v>2021</v>
      </c>
      <c r="L32363" s="1">
        <v>44332</v>
      </c>
      <c r="M32363" s="1">
        <v>44360</v>
      </c>
      <c r="N32363" t="s">
        <v>39</v>
      </c>
      <c r="O32363" t="str">
        <f>IF(OR(financial_loan[[#This Row],[loan_status]]="Current",financial_loan[[#This Row],[loan_status]]="Fully Paid"),"Good",IF(financial_loan[[#This Row],[loan_status]]="Charged Off","Bad"))</f>
        <v>Good</v>
      </c>
      <c r="P32363" s="1">
        <v>44390</v>
      </c>
      <c r="Q32363">
        <v>1008362</v>
      </c>
      <c r="R32363" t="s">
        <v>20951</v>
      </c>
      <c r="S32363" t="s">
        <v>50</v>
      </c>
      <c r="T32363" t="s">
        <v>41</v>
      </c>
      <c r="U32363" t="s">
        <v>45</v>
      </c>
      <c r="V32363">
        <v>50000</v>
      </c>
      <c r="W32363">
        <v>3.8899999111890793E-2</v>
      </c>
      <c r="X32363">
        <v>260.3599853515625</v>
      </c>
      <c r="Y32363">
        <v>0.10589999705553055</v>
      </c>
      <c r="Z32363">
        <v>8000</v>
      </c>
      <c r="AA32363">
        <v>12</v>
      </c>
      <c r="AB32363">
        <v>9076</v>
      </c>
    </row>
    <row r="32364" spans="1:28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3</v>
      </c>
      <c r="F32364" t="s">
        <v>48</v>
      </c>
      <c r="G32364" t="s">
        <v>49</v>
      </c>
      <c r="H32364" s="1">
        <v>44357</v>
      </c>
      <c r="I32364" s="1" t="str">
        <f>TEXT(financial_loan[[#This Row],[issue_date]],"mmm")</f>
        <v>Jun</v>
      </c>
      <c r="J32364" s="1" t="str">
        <f>TEXT(financial_loan[[#This Row],[issue_date]],"m")</f>
        <v>6</v>
      </c>
      <c r="K32364" s="1" t="str">
        <f>TEXT(financial_loan[[#This Row],[issue_date]],"yyyy")</f>
        <v>2021</v>
      </c>
      <c r="L32364" s="1">
        <v>44390</v>
      </c>
      <c r="M32364" s="1">
        <v>44390</v>
      </c>
      <c r="N32364" t="s">
        <v>39</v>
      </c>
      <c r="O32364" t="str">
        <f>IF(OR(financial_loan[[#This Row],[loan_status]]="Current",financial_loan[[#This Row],[loan_status]]="Fully Paid"),"Good",IF(financial_loan[[#This Row],[loan_status]]="Charged Off","Bad"))</f>
        <v>Good</v>
      </c>
      <c r="P32364" s="1">
        <v>44421</v>
      </c>
      <c r="Q32364">
        <v>687441</v>
      </c>
      <c r="R32364" t="s">
        <v>20951</v>
      </c>
      <c r="S32364" t="s">
        <v>84</v>
      </c>
      <c r="T32364" t="s">
        <v>41</v>
      </c>
      <c r="U32364" t="s">
        <v>45</v>
      </c>
      <c r="V32364">
        <v>120000</v>
      </c>
      <c r="W32364">
        <v>4.7899998724460602E-2</v>
      </c>
      <c r="X32364">
        <v>162.22999572753906</v>
      </c>
      <c r="Y32364">
        <v>0.10379999876022339</v>
      </c>
      <c r="Z32364">
        <v>5000</v>
      </c>
      <c r="AA32364">
        <v>22</v>
      </c>
      <c r="AB32364">
        <v>5842</v>
      </c>
    </row>
    <row r="32365" spans="1:28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4</v>
      </c>
      <c r="F32365" t="s">
        <v>48</v>
      </c>
      <c r="G32365" t="s">
        <v>49</v>
      </c>
      <c r="H32365" s="1">
        <v>44510</v>
      </c>
      <c r="I32365" s="1" t="str">
        <f>TEXT(financial_loan[[#This Row],[issue_date]],"mmm")</f>
        <v>Nov</v>
      </c>
      <c r="J32365" s="1" t="str">
        <f>TEXT(financial_loan[[#This Row],[issue_date]],"m")</f>
        <v>11</v>
      </c>
      <c r="K32365" s="1" t="str">
        <f>TEXT(financial_loan[[#This Row],[issue_date]],"yyyy")</f>
        <v>2021</v>
      </c>
      <c r="L32365" s="1">
        <v>44239</v>
      </c>
      <c r="M32365" s="1">
        <v>44239</v>
      </c>
      <c r="N32365" t="s">
        <v>39</v>
      </c>
      <c r="O32365" t="str">
        <f>IF(OR(financial_loan[[#This Row],[loan_status]]="Current",financial_loan[[#This Row],[loan_status]]="Fully Paid"),"Good",IF(financial_loan[[#This Row],[loan_status]]="Charged Off","Bad"))</f>
        <v>Good</v>
      </c>
      <c r="P32365" s="1">
        <v>44267</v>
      </c>
      <c r="Q32365">
        <v>795713</v>
      </c>
      <c r="R32365" t="s">
        <v>20951</v>
      </c>
      <c r="S32365" t="s">
        <v>71</v>
      </c>
      <c r="T32365" t="s">
        <v>41</v>
      </c>
      <c r="U32365" t="s">
        <v>45</v>
      </c>
      <c r="V32365">
        <v>330000</v>
      </c>
      <c r="W32365">
        <v>2.1900000050663948E-2</v>
      </c>
      <c r="X32365">
        <v>113.52999877929688</v>
      </c>
      <c r="Y32365">
        <v>0.10360000282526016</v>
      </c>
      <c r="Z32365">
        <v>3500</v>
      </c>
      <c r="AA32365">
        <v>18</v>
      </c>
      <c r="AB32365">
        <v>3855</v>
      </c>
    </row>
    <row r="32366" spans="1:28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5</v>
      </c>
      <c r="F32366" t="s">
        <v>48</v>
      </c>
      <c r="G32366" t="s">
        <v>49</v>
      </c>
      <c r="H32366" s="1">
        <v>44419</v>
      </c>
      <c r="I32366" s="1" t="str">
        <f>TEXT(financial_loan[[#This Row],[issue_date]],"mmm")</f>
        <v>Aug</v>
      </c>
      <c r="J32366" s="1" t="str">
        <f>TEXT(financial_loan[[#This Row],[issue_date]],"m")</f>
        <v>8</v>
      </c>
      <c r="K32366" s="1" t="str">
        <f>TEXT(financial_loan[[#This Row],[issue_date]],"yyyy")</f>
        <v>2021</v>
      </c>
      <c r="L32366" s="1">
        <v>44545</v>
      </c>
      <c r="M32366" s="1">
        <v>44453</v>
      </c>
      <c r="N32366" t="s">
        <v>39</v>
      </c>
      <c r="O32366" t="str">
        <f>IF(OR(financial_loan[[#This Row],[loan_status]]="Current",financial_loan[[#This Row],[loan_status]]="Fully Paid"),"Good",IF(financial_loan[[#This Row],[loan_status]]="Charged Off","Bad"))</f>
        <v>Good</v>
      </c>
      <c r="P32366" s="1">
        <v>44483</v>
      </c>
      <c r="Q32366">
        <v>1075246</v>
      </c>
      <c r="R32366" t="s">
        <v>20951</v>
      </c>
      <c r="S32366" t="s">
        <v>76</v>
      </c>
      <c r="T32366" t="s">
        <v>41</v>
      </c>
      <c r="U32366" t="s">
        <v>45</v>
      </c>
      <c r="V32366">
        <v>52000</v>
      </c>
      <c r="W32366">
        <v>0.18809999525547028</v>
      </c>
      <c r="X32366">
        <v>108.02999877929688</v>
      </c>
      <c r="Y32366">
        <v>0.10989999771118164</v>
      </c>
      <c r="Z32366">
        <v>3300</v>
      </c>
      <c r="AA32366">
        <v>21</v>
      </c>
      <c r="AB32366">
        <v>3889</v>
      </c>
    </row>
    <row r="32367" spans="1:28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 t="str">
        <f>TEXT(financial_loan[[#This Row],[issue_date]],"mmm")</f>
        <v>Nov</v>
      </c>
      <c r="J32367" s="1" t="str">
        <f>TEXT(financial_loan[[#This Row],[issue_date]],"m")</f>
        <v>11</v>
      </c>
      <c r="K32367" s="1" t="str">
        <f>TEXT(financial_loan[[#This Row],[issue_date]],"yyyy")</f>
        <v>2021</v>
      </c>
      <c r="L32367" s="1">
        <v>44513</v>
      </c>
      <c r="M32367" s="1">
        <v>44266</v>
      </c>
      <c r="N32367" t="s">
        <v>39</v>
      </c>
      <c r="O32367" t="str">
        <f>IF(OR(financial_loan[[#This Row],[loan_status]]="Current",financial_loan[[#This Row],[loan_status]]="Fully Paid"),"Good",IF(financial_loan[[#This Row],[loan_status]]="Charged Off","Bad"))</f>
        <v>Good</v>
      </c>
      <c r="P32367" s="1">
        <v>44297</v>
      </c>
      <c r="Q32367">
        <v>569532</v>
      </c>
      <c r="R32367" t="s">
        <v>20951</v>
      </c>
      <c r="S32367" t="s">
        <v>84</v>
      </c>
      <c r="T32367" t="s">
        <v>41</v>
      </c>
      <c r="U32367" t="s">
        <v>45</v>
      </c>
      <c r="V32367">
        <v>48526.80078125</v>
      </c>
      <c r="W32367">
        <v>0.17479999363422394</v>
      </c>
      <c r="X32367">
        <v>442.85000610351563</v>
      </c>
      <c r="Y32367">
        <v>0.11140000075101852</v>
      </c>
      <c r="Z32367">
        <v>13500</v>
      </c>
      <c r="AA32367">
        <v>31</v>
      </c>
      <c r="AB32367">
        <v>15136</v>
      </c>
    </row>
    <row r="32368" spans="1:28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6</v>
      </c>
      <c r="F32368" t="s">
        <v>48</v>
      </c>
      <c r="G32368" t="s">
        <v>49</v>
      </c>
      <c r="H32368" s="1">
        <v>44325</v>
      </c>
      <c r="I32368" s="1" t="str">
        <f>TEXT(financial_loan[[#This Row],[issue_date]],"mmm")</f>
        <v>May</v>
      </c>
      <c r="J32368" s="1" t="str">
        <f>TEXT(financial_loan[[#This Row],[issue_date]],"m")</f>
        <v>5</v>
      </c>
      <c r="K32368" s="1" t="str">
        <f>TEXT(financial_loan[[#This Row],[issue_date]],"yyyy")</f>
        <v>2021</v>
      </c>
      <c r="L32368" s="1">
        <v>44449</v>
      </c>
      <c r="M32368" s="1">
        <v>44479</v>
      </c>
      <c r="N32368" t="s">
        <v>39</v>
      </c>
      <c r="O32368" t="str">
        <f>IF(OR(financial_loan[[#This Row],[loan_status]]="Current",financial_loan[[#This Row],[loan_status]]="Fully Paid"),"Good",IF(financial_loan[[#This Row],[loan_status]]="Charged Off","Bad"))</f>
        <v>Good</v>
      </c>
      <c r="P32368" s="1">
        <v>44510</v>
      </c>
      <c r="Q32368">
        <v>452527</v>
      </c>
      <c r="R32368" t="s">
        <v>20951</v>
      </c>
      <c r="S32368" t="s">
        <v>84</v>
      </c>
      <c r="T32368" t="s">
        <v>41</v>
      </c>
      <c r="U32368" t="s">
        <v>45</v>
      </c>
      <c r="V32368">
        <v>41000</v>
      </c>
      <c r="W32368">
        <v>0.13259999454021454</v>
      </c>
      <c r="X32368">
        <v>147.22000122070313</v>
      </c>
      <c r="Y32368">
        <v>0.10949999839067459</v>
      </c>
      <c r="Z32368">
        <v>4500</v>
      </c>
      <c r="AA32368">
        <v>12</v>
      </c>
      <c r="AB32368">
        <v>4817</v>
      </c>
    </row>
    <row r="32369" spans="1:28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7</v>
      </c>
      <c r="F32369" t="s">
        <v>48</v>
      </c>
      <c r="G32369" t="s">
        <v>49</v>
      </c>
      <c r="H32369" s="1">
        <v>44238</v>
      </c>
      <c r="I32369" s="1" t="str">
        <f>TEXT(financial_loan[[#This Row],[issue_date]],"mmm")</f>
        <v>Feb</v>
      </c>
      <c r="J32369" s="1" t="str">
        <f>TEXT(financial_loan[[#This Row],[issue_date]],"m")</f>
        <v>2</v>
      </c>
      <c r="K32369" s="1" t="str">
        <f>TEXT(financial_loan[[#This Row],[issue_date]],"yyyy")</f>
        <v>2021</v>
      </c>
      <c r="L32369" s="1">
        <v>44269</v>
      </c>
      <c r="M32369" s="1">
        <v>44269</v>
      </c>
      <c r="N32369" t="s">
        <v>39</v>
      </c>
      <c r="O32369" t="str">
        <f>IF(OR(financial_loan[[#This Row],[loan_status]]="Current",financial_loan[[#This Row],[loan_status]]="Fully Paid"),"Good",IF(financial_loan[[#This Row],[loan_status]]="Charged Off","Bad"))</f>
        <v>Good</v>
      </c>
      <c r="P32369" s="1">
        <v>44300</v>
      </c>
      <c r="Q32369">
        <v>864877</v>
      </c>
      <c r="R32369" t="s">
        <v>20951</v>
      </c>
      <c r="S32369" t="s">
        <v>74</v>
      </c>
      <c r="T32369" t="s">
        <v>41</v>
      </c>
      <c r="U32369" t="s">
        <v>45</v>
      </c>
      <c r="V32369">
        <v>50000</v>
      </c>
      <c r="W32369">
        <v>5.0200000405311584E-2</v>
      </c>
      <c r="X32369">
        <v>195.69999694824219</v>
      </c>
      <c r="Y32369">
        <v>0.10740000009536743</v>
      </c>
      <c r="Z32369">
        <v>6000</v>
      </c>
      <c r="AA32369">
        <v>13</v>
      </c>
      <c r="AB32369">
        <v>7045</v>
      </c>
    </row>
    <row r="32370" spans="1:28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8</v>
      </c>
      <c r="F32370" t="s">
        <v>48</v>
      </c>
      <c r="G32370" t="s">
        <v>49</v>
      </c>
      <c r="H32370" s="1">
        <v>44296</v>
      </c>
      <c r="I32370" s="1" t="str">
        <f>TEXT(financial_loan[[#This Row],[issue_date]],"mmm")</f>
        <v>Apr</v>
      </c>
      <c r="J32370" s="1" t="str">
        <f>TEXT(financial_loan[[#This Row],[issue_date]],"m")</f>
        <v>4</v>
      </c>
      <c r="K32370" s="1" t="str">
        <f>TEXT(financial_loan[[#This Row],[issue_date]],"yyyy")</f>
        <v>2021</v>
      </c>
      <c r="L32370" s="1">
        <v>44270</v>
      </c>
      <c r="M32370" s="1">
        <v>44299</v>
      </c>
      <c r="N32370" t="s">
        <v>39</v>
      </c>
      <c r="O32370" t="str">
        <f>IF(OR(financial_loan[[#This Row],[loan_status]]="Current",financial_loan[[#This Row],[loan_status]]="Fully Paid"),"Good",IF(financial_loan[[#This Row],[loan_status]]="Charged Off","Bad"))</f>
        <v>Good</v>
      </c>
      <c r="P32370" s="1">
        <v>44329</v>
      </c>
      <c r="Q32370">
        <v>636408</v>
      </c>
      <c r="R32370" t="s">
        <v>20951</v>
      </c>
      <c r="S32370" t="s">
        <v>74</v>
      </c>
      <c r="T32370" t="s">
        <v>41</v>
      </c>
      <c r="U32370" t="s">
        <v>45</v>
      </c>
      <c r="V32370">
        <v>120000</v>
      </c>
      <c r="W32370">
        <v>0.23010000586509705</v>
      </c>
      <c r="X32370">
        <v>392.82998657226563</v>
      </c>
      <c r="Y32370">
        <v>0.10989999771118164</v>
      </c>
      <c r="Z32370">
        <v>12000</v>
      </c>
      <c r="AA32370">
        <v>33</v>
      </c>
      <c r="AB32370">
        <v>14142</v>
      </c>
    </row>
    <row r="32371" spans="1:28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9</v>
      </c>
      <c r="F32371" t="s">
        <v>48</v>
      </c>
      <c r="G32371" t="s">
        <v>49</v>
      </c>
      <c r="H32371" s="1">
        <v>44450</v>
      </c>
      <c r="I32371" s="1" t="str">
        <f>TEXT(financial_loan[[#This Row],[issue_date]],"mmm")</f>
        <v>Sep</v>
      </c>
      <c r="J32371" s="1" t="str">
        <f>TEXT(financial_loan[[#This Row],[issue_date]],"m")</f>
        <v>9</v>
      </c>
      <c r="K32371" s="1" t="str">
        <f>TEXT(financial_loan[[#This Row],[issue_date]],"yyyy")</f>
        <v>2021</v>
      </c>
      <c r="L32371" s="1">
        <v>44269</v>
      </c>
      <c r="M32371" s="1">
        <v>44269</v>
      </c>
      <c r="N32371" t="s">
        <v>39</v>
      </c>
      <c r="O32371" t="str">
        <f>IF(OR(financial_loan[[#This Row],[loan_status]]="Current",financial_loan[[#This Row],[loan_status]]="Fully Paid"),"Good",IF(financial_loan[[#This Row],[loan_status]]="Charged Off","Bad"))</f>
        <v>Good</v>
      </c>
      <c r="P32371" s="1">
        <v>44300</v>
      </c>
      <c r="Q32371">
        <v>1092507</v>
      </c>
      <c r="R32371" t="s">
        <v>20951</v>
      </c>
      <c r="S32371" t="s">
        <v>84</v>
      </c>
      <c r="T32371" t="s">
        <v>41</v>
      </c>
      <c r="U32371" t="s">
        <v>45</v>
      </c>
      <c r="V32371">
        <v>53796</v>
      </c>
      <c r="W32371">
        <v>0.1080000028014183</v>
      </c>
      <c r="X32371">
        <v>225.58000183105469</v>
      </c>
      <c r="Y32371">
        <v>9.9100001156330109E-2</v>
      </c>
      <c r="Z32371">
        <v>7000</v>
      </c>
      <c r="AA32371">
        <v>20</v>
      </c>
      <c r="AB32371">
        <v>8082</v>
      </c>
    </row>
    <row r="32372" spans="1:28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0</v>
      </c>
      <c r="F32372" t="s">
        <v>48</v>
      </c>
      <c r="G32372" t="s">
        <v>49</v>
      </c>
      <c r="H32372" s="1">
        <v>44539</v>
      </c>
      <c r="I32372" s="1" t="str">
        <f>TEXT(financial_loan[[#This Row],[issue_date]],"mmm")</f>
        <v>Dec</v>
      </c>
      <c r="J32372" s="1" t="str">
        <f>TEXT(financial_loan[[#This Row],[issue_date]],"m")</f>
        <v>12</v>
      </c>
      <c r="K32372" s="1" t="str">
        <f>TEXT(financial_loan[[#This Row],[issue_date]],"yyyy")</f>
        <v>2021</v>
      </c>
      <c r="L32372" s="1">
        <v>44541</v>
      </c>
      <c r="M32372" s="1">
        <v>44511</v>
      </c>
      <c r="N32372" t="s">
        <v>39</v>
      </c>
      <c r="O32372" t="str">
        <f>IF(OR(financial_loan[[#This Row],[loan_status]]="Current",financial_loan[[#This Row],[loan_status]]="Fully Paid"),"Good",IF(financial_loan[[#This Row],[loan_status]]="Charged Off","Bad"))</f>
        <v>Good</v>
      </c>
      <c r="P32372" s="1">
        <v>44541</v>
      </c>
      <c r="Q32372">
        <v>596123</v>
      </c>
      <c r="R32372" t="s">
        <v>20951</v>
      </c>
      <c r="S32372" t="s">
        <v>84</v>
      </c>
      <c r="T32372" t="s">
        <v>41</v>
      </c>
      <c r="U32372" t="s">
        <v>45</v>
      </c>
      <c r="V32372">
        <v>67222</v>
      </c>
      <c r="W32372">
        <v>9.6400000154972076E-2</v>
      </c>
      <c r="X32372">
        <v>328.04000854492188</v>
      </c>
      <c r="Y32372">
        <v>0.11140000075101852</v>
      </c>
      <c r="Z32372">
        <v>10000</v>
      </c>
      <c r="AA32372">
        <v>26</v>
      </c>
      <c r="AB32372">
        <v>11506</v>
      </c>
    </row>
    <row r="32373" spans="1:28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1</v>
      </c>
      <c r="F32373" t="s">
        <v>28</v>
      </c>
      <c r="G32373" t="s">
        <v>49</v>
      </c>
      <c r="H32373" s="1">
        <v>44295</v>
      </c>
      <c r="I32373" s="1" t="str">
        <f>TEXT(financial_loan[[#This Row],[issue_date]],"mmm")</f>
        <v>Apr</v>
      </c>
      <c r="J32373" s="1" t="str">
        <f>TEXT(financial_loan[[#This Row],[issue_date]],"m")</f>
        <v>4</v>
      </c>
      <c r="K32373" s="1" t="str">
        <f>TEXT(financial_loan[[#This Row],[issue_date]],"yyyy")</f>
        <v>2021</v>
      </c>
      <c r="L32373" s="1">
        <v>44541</v>
      </c>
      <c r="M32373" s="1">
        <v>44511</v>
      </c>
      <c r="N32373" t="s">
        <v>39</v>
      </c>
      <c r="O32373" t="str">
        <f>IF(OR(financial_loan[[#This Row],[loan_status]]="Current",financial_loan[[#This Row],[loan_status]]="Fully Paid"),"Good",IF(financial_loan[[#This Row],[loan_status]]="Charged Off","Bad"))</f>
        <v>Good</v>
      </c>
      <c r="P32373" s="1">
        <v>44541</v>
      </c>
      <c r="Q32373">
        <v>417885</v>
      </c>
      <c r="R32373" t="s">
        <v>20951</v>
      </c>
      <c r="S32373" t="s">
        <v>32</v>
      </c>
      <c r="T32373" t="s">
        <v>41</v>
      </c>
      <c r="U32373" t="s">
        <v>45</v>
      </c>
      <c r="V32373">
        <v>24000</v>
      </c>
      <c r="W32373">
        <v>0.13650000095367432</v>
      </c>
      <c r="X32373">
        <v>373.14999389648438</v>
      </c>
      <c r="Y32373">
        <v>0.13470000028610229</v>
      </c>
      <c r="Z32373">
        <v>11000</v>
      </c>
      <c r="AA32373">
        <v>8</v>
      </c>
      <c r="AB32373">
        <v>13372</v>
      </c>
    </row>
    <row r="32374" spans="1:28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2</v>
      </c>
      <c r="F32374" t="s">
        <v>28</v>
      </c>
      <c r="G32374" t="s">
        <v>49</v>
      </c>
      <c r="H32374" s="1">
        <v>44265</v>
      </c>
      <c r="I32374" s="1" t="str">
        <f>TEXT(financial_loan[[#This Row],[issue_date]],"mmm")</f>
        <v>Mar</v>
      </c>
      <c r="J32374" s="1" t="str">
        <f>TEXT(financial_loan[[#This Row],[issue_date]],"m")</f>
        <v>3</v>
      </c>
      <c r="K32374" s="1" t="str">
        <f>TEXT(financial_loan[[#This Row],[issue_date]],"yyyy")</f>
        <v>2021</v>
      </c>
      <c r="L32374" s="1">
        <v>44332</v>
      </c>
      <c r="M32374" s="1">
        <v>44299</v>
      </c>
      <c r="N32374" t="s">
        <v>39</v>
      </c>
      <c r="O32374" t="str">
        <f>IF(OR(financial_loan[[#This Row],[loan_status]]="Current",financial_loan[[#This Row],[loan_status]]="Fully Paid"),"Good",IF(financial_loan[[#This Row],[loan_status]]="Charged Off","Bad"))</f>
        <v>Good</v>
      </c>
      <c r="P32374" s="1">
        <v>44329</v>
      </c>
      <c r="Q32374">
        <v>621635</v>
      </c>
      <c r="R32374" t="s">
        <v>20951</v>
      </c>
      <c r="S32374" t="s">
        <v>160</v>
      </c>
      <c r="T32374" t="s">
        <v>41</v>
      </c>
      <c r="U32374" t="s">
        <v>45</v>
      </c>
      <c r="V32374">
        <v>130208</v>
      </c>
      <c r="W32374">
        <v>1.7699999734759331E-2</v>
      </c>
      <c r="X32374">
        <v>671.33001708984375</v>
      </c>
      <c r="Y32374">
        <v>0.12729999423027039</v>
      </c>
      <c r="Z32374">
        <v>20000</v>
      </c>
      <c r="AA32374">
        <v>11</v>
      </c>
      <c r="AB32374">
        <v>24169</v>
      </c>
    </row>
    <row r="32375" spans="1:28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 t="str">
        <f>TEXT(financial_loan[[#This Row],[issue_date]],"mmm")</f>
        <v>Feb</v>
      </c>
      <c r="J32375" s="1" t="str">
        <f>TEXT(financial_loan[[#This Row],[issue_date]],"m")</f>
        <v>2</v>
      </c>
      <c r="K32375" s="1" t="str">
        <f>TEXT(financial_loan[[#This Row],[issue_date]],"yyyy")</f>
        <v>2021</v>
      </c>
      <c r="L32375" s="1">
        <v>44328</v>
      </c>
      <c r="M32375" s="1">
        <v>44328</v>
      </c>
      <c r="N32375" t="s">
        <v>39</v>
      </c>
      <c r="O32375" t="str">
        <f>IF(OR(financial_loan[[#This Row],[loan_status]]="Current",financial_loan[[#This Row],[loan_status]]="Fully Paid"),"Good",IF(financial_loan[[#This Row],[loan_status]]="Charged Off","Bad"))</f>
        <v>Good</v>
      </c>
      <c r="P32375" s="1">
        <v>44359</v>
      </c>
      <c r="Q32375">
        <v>614321</v>
      </c>
      <c r="R32375" t="s">
        <v>20951</v>
      </c>
      <c r="S32375" t="s">
        <v>61</v>
      </c>
      <c r="T32375" t="s">
        <v>41</v>
      </c>
      <c r="U32375" t="s">
        <v>45</v>
      </c>
      <c r="V32375">
        <v>79000</v>
      </c>
      <c r="W32375">
        <v>4.5000001788139343E-2</v>
      </c>
      <c r="X32375">
        <v>371.20001220703125</v>
      </c>
      <c r="Y32375">
        <v>0.13109999895095825</v>
      </c>
      <c r="Z32375">
        <v>11000</v>
      </c>
      <c r="AA32375">
        <v>11</v>
      </c>
      <c r="AB32375">
        <v>13150</v>
      </c>
    </row>
    <row r="32376" spans="1:28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8</v>
      </c>
      <c r="F32376" t="s">
        <v>28</v>
      </c>
      <c r="G32376" t="s">
        <v>49</v>
      </c>
      <c r="H32376" s="1">
        <v>44206</v>
      </c>
      <c r="I32376" s="1" t="str">
        <f>TEXT(financial_loan[[#This Row],[issue_date]],"mmm")</f>
        <v>Jan</v>
      </c>
      <c r="J32376" s="1" t="str">
        <f>TEXT(financial_loan[[#This Row],[issue_date]],"m")</f>
        <v>1</v>
      </c>
      <c r="K32376" s="1" t="str">
        <f>TEXT(financial_loan[[#This Row],[issue_date]],"yyyy")</f>
        <v>2021</v>
      </c>
      <c r="L32376" s="1">
        <v>44514</v>
      </c>
      <c r="M32376" s="1">
        <v>44267</v>
      </c>
      <c r="N32376" t="s">
        <v>39</v>
      </c>
      <c r="O32376" t="str">
        <f>IF(OR(financial_loan[[#This Row],[loan_status]]="Current",financial_loan[[#This Row],[loan_status]]="Fully Paid"),"Good",IF(financial_loan[[#This Row],[loan_status]]="Charged Off","Bad"))</f>
        <v>Good</v>
      </c>
      <c r="P32376" s="1">
        <v>44298</v>
      </c>
      <c r="Q32376">
        <v>610563</v>
      </c>
      <c r="R32376" t="s">
        <v>20951</v>
      </c>
      <c r="S32376" t="s">
        <v>59</v>
      </c>
      <c r="T32376" t="s">
        <v>41</v>
      </c>
      <c r="U32376" t="s">
        <v>45</v>
      </c>
      <c r="V32376">
        <v>66000</v>
      </c>
      <c r="W32376">
        <v>2.7100000530481339E-2</v>
      </c>
      <c r="X32376">
        <v>169.6300048828125</v>
      </c>
      <c r="Y32376">
        <v>0.13480000197887421</v>
      </c>
      <c r="Z32376">
        <v>5000</v>
      </c>
      <c r="AA32376">
        <v>19</v>
      </c>
      <c r="AB32376">
        <v>5965</v>
      </c>
    </row>
    <row r="32377" spans="1:28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3</v>
      </c>
      <c r="F32377" t="s">
        <v>28</v>
      </c>
      <c r="G32377" t="s">
        <v>49</v>
      </c>
      <c r="H32377" s="1">
        <v>44237</v>
      </c>
      <c r="I32377" s="1" t="str">
        <f>TEXT(financial_loan[[#This Row],[issue_date]],"mmm")</f>
        <v>Feb</v>
      </c>
      <c r="J32377" s="1" t="str">
        <f>TEXT(financial_loan[[#This Row],[issue_date]],"m")</f>
        <v>2</v>
      </c>
      <c r="K32377" s="1" t="str">
        <f>TEXT(financial_loan[[#This Row],[issue_date]],"yyyy")</f>
        <v>2021</v>
      </c>
      <c r="L32377" s="1">
        <v>44483</v>
      </c>
      <c r="M32377" s="1">
        <v>44207</v>
      </c>
      <c r="N32377" t="s">
        <v>39</v>
      </c>
      <c r="O32377" t="str">
        <f>IF(OR(financial_loan[[#This Row],[loan_status]]="Current",financial_loan[[#This Row],[loan_status]]="Fully Paid"),"Good",IF(financial_loan[[#This Row],[loan_status]]="Charged Off","Bad"))</f>
        <v>Good</v>
      </c>
      <c r="P32377" s="1">
        <v>44238</v>
      </c>
      <c r="Q32377">
        <v>617858</v>
      </c>
      <c r="R32377" t="s">
        <v>20951</v>
      </c>
      <c r="S32377" t="s">
        <v>59</v>
      </c>
      <c r="T32377" t="s">
        <v>41</v>
      </c>
      <c r="U32377" t="s">
        <v>45</v>
      </c>
      <c r="V32377">
        <v>60000</v>
      </c>
      <c r="W32377">
        <v>6.5200001001358032E-2</v>
      </c>
      <c r="X32377">
        <v>169.6300048828125</v>
      </c>
      <c r="Y32377">
        <v>0.13480000197887421</v>
      </c>
      <c r="Z32377">
        <v>5000</v>
      </c>
      <c r="AA32377">
        <v>6</v>
      </c>
      <c r="AB32377">
        <v>5518</v>
      </c>
    </row>
    <row r="32378" spans="1:28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 t="str">
        <f>TEXT(financial_loan[[#This Row],[issue_date]],"mmm")</f>
        <v>Oct</v>
      </c>
      <c r="J32378" s="1" t="str">
        <f>TEXT(financial_loan[[#This Row],[issue_date]],"m")</f>
        <v>10</v>
      </c>
      <c r="K32378" s="1" t="str">
        <f>TEXT(financial_loan[[#This Row],[issue_date]],"yyyy")</f>
        <v>2021</v>
      </c>
      <c r="L32378" s="1">
        <v>44302</v>
      </c>
      <c r="M32378" s="1">
        <v>44511</v>
      </c>
      <c r="N32378" t="s">
        <v>39</v>
      </c>
      <c r="O32378" t="str">
        <f>IF(OR(financial_loan[[#This Row],[loan_status]]="Current",financial_loan[[#This Row],[loan_status]]="Fully Paid"),"Good",IF(financial_loan[[#This Row],[loan_status]]="Charged Off","Bad"))</f>
        <v>Good</v>
      </c>
      <c r="P32378" s="1">
        <v>44541</v>
      </c>
      <c r="Q32378">
        <v>365225</v>
      </c>
      <c r="R32378" t="s">
        <v>20951</v>
      </c>
      <c r="S32378" t="s">
        <v>32</v>
      </c>
      <c r="T32378" t="s">
        <v>41</v>
      </c>
      <c r="U32378" t="s">
        <v>45</v>
      </c>
      <c r="V32378">
        <v>125000</v>
      </c>
      <c r="W32378">
        <v>0.10620000213384628</v>
      </c>
      <c r="X32378">
        <v>536.1099853515625</v>
      </c>
      <c r="Y32378">
        <v>0.12720000743865967</v>
      </c>
      <c r="Z32378">
        <v>15975</v>
      </c>
      <c r="AA32378">
        <v>53</v>
      </c>
      <c r="AB32378">
        <v>19300</v>
      </c>
    </row>
    <row r="32379" spans="1:28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4</v>
      </c>
      <c r="F32379" t="s">
        <v>28</v>
      </c>
      <c r="G32379" t="s">
        <v>49</v>
      </c>
      <c r="H32379" s="1">
        <v>44206</v>
      </c>
      <c r="I32379" s="1" t="str">
        <f>TEXT(financial_loan[[#This Row],[issue_date]],"mmm")</f>
        <v>Jan</v>
      </c>
      <c r="J32379" s="1" t="str">
        <f>TEXT(financial_loan[[#This Row],[issue_date]],"m")</f>
        <v>1</v>
      </c>
      <c r="K32379" s="1" t="str">
        <f>TEXT(financial_loan[[#This Row],[issue_date]],"yyyy")</f>
        <v>2021</v>
      </c>
      <c r="L32379" s="1">
        <v>44271</v>
      </c>
      <c r="M32379" s="1">
        <v>44240</v>
      </c>
      <c r="N32379" t="s">
        <v>39</v>
      </c>
      <c r="O32379" t="str">
        <f>IF(OR(financial_loan[[#This Row],[loan_status]]="Current",financial_loan[[#This Row],[loan_status]]="Fully Paid"),"Good",IF(financial_loan[[#This Row],[loan_status]]="Charged Off","Bad"))</f>
        <v>Good</v>
      </c>
      <c r="P32379" s="1">
        <v>44268</v>
      </c>
      <c r="Q32379">
        <v>606620</v>
      </c>
      <c r="R32379" t="s">
        <v>20951</v>
      </c>
      <c r="S32379" t="s">
        <v>44</v>
      </c>
      <c r="T32379" t="s">
        <v>41</v>
      </c>
      <c r="U32379" t="s">
        <v>45</v>
      </c>
      <c r="V32379">
        <v>72000</v>
      </c>
      <c r="W32379">
        <v>0.18870000541210175</v>
      </c>
      <c r="X32379">
        <v>548.9000244140625</v>
      </c>
      <c r="Y32379">
        <v>0.14259999990463257</v>
      </c>
      <c r="Z32379">
        <v>16000</v>
      </c>
      <c r="AA32379">
        <v>29</v>
      </c>
      <c r="AB32379">
        <v>19761</v>
      </c>
    </row>
    <row r="32380" spans="1:28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5</v>
      </c>
      <c r="F32380" t="s">
        <v>28</v>
      </c>
      <c r="G32380" t="s">
        <v>49</v>
      </c>
      <c r="H32380" s="1">
        <v>44265</v>
      </c>
      <c r="I32380" s="1" t="str">
        <f>TEXT(financial_loan[[#This Row],[issue_date]],"mmm")</f>
        <v>Mar</v>
      </c>
      <c r="J32380" s="1" t="str">
        <f>TEXT(financial_loan[[#This Row],[issue_date]],"m")</f>
        <v>3</v>
      </c>
      <c r="K32380" s="1" t="str">
        <f>TEXT(financial_loan[[#This Row],[issue_date]],"yyyy")</f>
        <v>2021</v>
      </c>
      <c r="L32380" s="1">
        <v>44419</v>
      </c>
      <c r="M32380" s="1">
        <v>44419</v>
      </c>
      <c r="N32380" t="s">
        <v>39</v>
      </c>
      <c r="O32380" t="str">
        <f>IF(OR(financial_loan[[#This Row],[loan_status]]="Current",financial_loan[[#This Row],[loan_status]]="Fully Paid"),"Good",IF(financial_loan[[#This Row],[loan_status]]="Charged Off","Bad"))</f>
        <v>Good</v>
      </c>
      <c r="P32380" s="1">
        <v>44450</v>
      </c>
      <c r="Q32380">
        <v>634485</v>
      </c>
      <c r="R32380" t="s">
        <v>20951</v>
      </c>
      <c r="S32380" t="s">
        <v>160</v>
      </c>
      <c r="T32380" t="s">
        <v>41</v>
      </c>
      <c r="U32380" t="s">
        <v>45</v>
      </c>
      <c r="V32380">
        <v>30288</v>
      </c>
      <c r="W32380">
        <v>5.6699998676776886E-2</v>
      </c>
      <c r="X32380">
        <v>201.39999389648438</v>
      </c>
      <c r="Y32380">
        <v>0.12729999423027039</v>
      </c>
      <c r="Z32380">
        <v>6000</v>
      </c>
      <c r="AA32380">
        <v>9</v>
      </c>
      <c r="AB32380">
        <v>6834</v>
      </c>
    </row>
    <row r="32381" spans="1:28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6</v>
      </c>
      <c r="F32381" t="s">
        <v>28</v>
      </c>
      <c r="G32381" t="s">
        <v>49</v>
      </c>
      <c r="H32381" s="1">
        <v>44416</v>
      </c>
      <c r="I32381" s="1" t="str">
        <f>TEXT(financial_loan[[#This Row],[issue_date]],"mmm")</f>
        <v>Aug</v>
      </c>
      <c r="J32381" s="1" t="str">
        <f>TEXT(financial_loan[[#This Row],[issue_date]],"m")</f>
        <v>8</v>
      </c>
      <c r="K32381" s="1" t="str">
        <f>TEXT(financial_loan[[#This Row],[issue_date]],"yyyy")</f>
        <v>2021</v>
      </c>
      <c r="L32381" s="1">
        <v>44419</v>
      </c>
      <c r="M32381" s="1">
        <v>44419</v>
      </c>
      <c r="N32381" t="s">
        <v>39</v>
      </c>
      <c r="O32381" t="str">
        <f>IF(OR(financial_loan[[#This Row],[loan_status]]="Current",financial_loan[[#This Row],[loan_status]]="Fully Paid"),"Good",IF(financial_loan[[#This Row],[loan_status]]="Charged Off","Bad"))</f>
        <v>Good</v>
      </c>
      <c r="P32381" s="1">
        <v>44450</v>
      </c>
      <c r="Q32381">
        <v>356991</v>
      </c>
      <c r="R32381" t="s">
        <v>20951</v>
      </c>
      <c r="S32381" t="s">
        <v>160</v>
      </c>
      <c r="T32381" t="s">
        <v>41</v>
      </c>
      <c r="U32381" t="s">
        <v>45</v>
      </c>
      <c r="V32381">
        <v>42000</v>
      </c>
      <c r="W32381">
        <v>0.13429999351501465</v>
      </c>
      <c r="X32381">
        <v>65.75</v>
      </c>
      <c r="Y32381">
        <v>0.1128000020980835</v>
      </c>
      <c r="Z32381">
        <v>2000</v>
      </c>
      <c r="AA32381">
        <v>28</v>
      </c>
      <c r="AB32381">
        <v>2367</v>
      </c>
    </row>
    <row r="32382" spans="1:28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7</v>
      </c>
      <c r="F32382" t="s">
        <v>28</v>
      </c>
      <c r="G32382" t="s">
        <v>49</v>
      </c>
      <c r="H32382" s="1">
        <v>44417</v>
      </c>
      <c r="I32382" s="1" t="str">
        <f>TEXT(financial_loan[[#This Row],[issue_date]],"mmm")</f>
        <v>Aug</v>
      </c>
      <c r="J32382" s="1" t="str">
        <f>TEXT(financial_loan[[#This Row],[issue_date]],"m")</f>
        <v>8</v>
      </c>
      <c r="K32382" s="1" t="str">
        <f>TEXT(financial_loan[[#This Row],[issue_date]],"yyyy")</f>
        <v>2021</v>
      </c>
      <c r="L32382" s="1">
        <v>44212</v>
      </c>
      <c r="M32382" s="1">
        <v>44420</v>
      </c>
      <c r="N32382" t="s">
        <v>39</v>
      </c>
      <c r="O32382" t="str">
        <f>IF(OR(financial_loan[[#This Row],[loan_status]]="Current",financial_loan[[#This Row],[loan_status]]="Fully Paid"),"Good",IF(financial_loan[[#This Row],[loan_status]]="Charged Off","Bad"))</f>
        <v>Good</v>
      </c>
      <c r="P32382" s="1">
        <v>44451</v>
      </c>
      <c r="Q32382">
        <v>509699</v>
      </c>
      <c r="R32382" t="s">
        <v>20951</v>
      </c>
      <c r="S32382" t="s">
        <v>61</v>
      </c>
      <c r="T32382" t="s">
        <v>41</v>
      </c>
      <c r="U32382" t="s">
        <v>45</v>
      </c>
      <c r="V32382">
        <v>30000</v>
      </c>
      <c r="W32382">
        <v>4.2800001800060272E-2</v>
      </c>
      <c r="X32382">
        <v>268.95001220703125</v>
      </c>
      <c r="Y32382">
        <v>0.12839999794960022</v>
      </c>
      <c r="Z32382">
        <v>8000</v>
      </c>
      <c r="AA32382">
        <v>8</v>
      </c>
      <c r="AB32382">
        <v>9682</v>
      </c>
    </row>
    <row r="32383" spans="1:28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8</v>
      </c>
      <c r="F32383" t="s">
        <v>28</v>
      </c>
      <c r="G32383" t="s">
        <v>49</v>
      </c>
      <c r="H32383" s="1">
        <v>44387</v>
      </c>
      <c r="I32383" s="1" t="str">
        <f>TEXT(financial_loan[[#This Row],[issue_date]],"mmm")</f>
        <v>Jul</v>
      </c>
      <c r="J32383" s="1" t="str">
        <f>TEXT(financial_loan[[#This Row],[issue_date]],"m")</f>
        <v>7</v>
      </c>
      <c r="K32383" s="1" t="str">
        <f>TEXT(financial_loan[[#This Row],[issue_date]],"yyyy")</f>
        <v>2021</v>
      </c>
      <c r="L32383" s="1">
        <v>44269</v>
      </c>
      <c r="M32383" s="1">
        <v>44268</v>
      </c>
      <c r="N32383" t="s">
        <v>39</v>
      </c>
      <c r="O32383" t="str">
        <f>IF(OR(financial_loan[[#This Row],[loan_status]]="Current",financial_loan[[#This Row],[loan_status]]="Fully Paid"),"Good",IF(financial_loan[[#This Row],[loan_status]]="Charged Off","Bad"))</f>
        <v>Good</v>
      </c>
      <c r="P32383" s="1">
        <v>44299</v>
      </c>
      <c r="Q32383">
        <v>701393</v>
      </c>
      <c r="R32383" t="s">
        <v>20951</v>
      </c>
      <c r="S32383" t="s">
        <v>61</v>
      </c>
      <c r="T32383" t="s">
        <v>41</v>
      </c>
      <c r="U32383" t="s">
        <v>45</v>
      </c>
      <c r="V32383">
        <v>99996</v>
      </c>
      <c r="W32383">
        <v>7.6399996876716614E-2</v>
      </c>
      <c r="X32383">
        <v>339.8900146484375</v>
      </c>
      <c r="Y32383">
        <v>0.13609999418258667</v>
      </c>
      <c r="Z32383">
        <v>10000</v>
      </c>
      <c r="AA32383">
        <v>30</v>
      </c>
      <c r="AB32383">
        <v>12184</v>
      </c>
    </row>
    <row r="32384" spans="1:28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9</v>
      </c>
      <c r="F32384" t="s">
        <v>28</v>
      </c>
      <c r="G32384" t="s">
        <v>49</v>
      </c>
      <c r="H32384" s="1">
        <v>44540</v>
      </c>
      <c r="I32384" s="1" t="str">
        <f>TEXT(financial_loan[[#This Row],[issue_date]],"mmm")</f>
        <v>Dec</v>
      </c>
      <c r="J32384" s="1" t="str">
        <f>TEXT(financial_loan[[#This Row],[issue_date]],"m")</f>
        <v>12</v>
      </c>
      <c r="K32384" s="1" t="str">
        <f>TEXT(financial_loan[[#This Row],[issue_date]],"yyyy")</f>
        <v>2021</v>
      </c>
      <c r="L32384" s="1">
        <v>44422</v>
      </c>
      <c r="M32384" s="1">
        <v>44210</v>
      </c>
      <c r="N32384" t="s">
        <v>39</v>
      </c>
      <c r="O32384" t="str">
        <f>IF(OR(financial_loan[[#This Row],[loan_status]]="Current",financial_loan[[#This Row],[loan_status]]="Fully Paid"),"Good",IF(financial_loan[[#This Row],[loan_status]]="Charged Off","Bad"))</f>
        <v>Good</v>
      </c>
      <c r="P32384" s="1">
        <v>44241</v>
      </c>
      <c r="Q32384">
        <v>814402</v>
      </c>
      <c r="R32384" t="s">
        <v>20951</v>
      </c>
      <c r="S32384" t="s">
        <v>61</v>
      </c>
      <c r="T32384" t="s">
        <v>41</v>
      </c>
      <c r="U32384" t="s">
        <v>45</v>
      </c>
      <c r="V32384">
        <v>60000</v>
      </c>
      <c r="W32384">
        <v>0.19699999690055847</v>
      </c>
      <c r="X32384">
        <v>67.019996643066406</v>
      </c>
      <c r="Y32384">
        <v>0.12610000371932983</v>
      </c>
      <c r="Z32384">
        <v>2000</v>
      </c>
      <c r="AA32384">
        <v>14</v>
      </c>
      <c r="AB32384">
        <v>2412</v>
      </c>
    </row>
    <row r="32385" spans="1:28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 t="str">
        <f>TEXT(financial_loan[[#This Row],[issue_date]],"mmm")</f>
        <v>Sep</v>
      </c>
      <c r="J32385" s="1" t="str">
        <f>TEXT(financial_loan[[#This Row],[issue_date]],"m")</f>
        <v>9</v>
      </c>
      <c r="K32385" s="1" t="str">
        <f>TEXT(financial_loan[[#This Row],[issue_date]],"yyyy")</f>
        <v>2021</v>
      </c>
      <c r="L32385" s="1">
        <v>44451</v>
      </c>
      <c r="M32385" s="1">
        <v>44481</v>
      </c>
      <c r="N32385" t="s">
        <v>39</v>
      </c>
      <c r="O32385" t="str">
        <f>IF(OR(financial_loan[[#This Row],[loan_status]]="Current",financial_loan[[#This Row],[loan_status]]="Fully Paid"),"Good",IF(financial_loan[[#This Row],[loan_status]]="Charged Off","Bad"))</f>
        <v>Good</v>
      </c>
      <c r="P32385" s="1">
        <v>44512</v>
      </c>
      <c r="Q32385">
        <v>535761</v>
      </c>
      <c r="R32385" t="s">
        <v>20951</v>
      </c>
      <c r="S32385" t="s">
        <v>160</v>
      </c>
      <c r="T32385" t="s">
        <v>41</v>
      </c>
      <c r="U32385" t="s">
        <v>45</v>
      </c>
      <c r="V32385">
        <v>107000</v>
      </c>
      <c r="W32385">
        <v>0.18089999258518219</v>
      </c>
      <c r="X32385">
        <v>235.44000244140625</v>
      </c>
      <c r="Y32385">
        <v>0.12870000302791595</v>
      </c>
      <c r="Z32385">
        <v>7000</v>
      </c>
      <c r="AA32385">
        <v>32</v>
      </c>
      <c r="AB32385">
        <v>8476</v>
      </c>
    </row>
    <row r="32386" spans="1:28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0</v>
      </c>
      <c r="F32386" t="s">
        <v>28</v>
      </c>
      <c r="G32386" t="s">
        <v>49</v>
      </c>
      <c r="H32386" s="1">
        <v>44263</v>
      </c>
      <c r="I32386" s="1" t="str">
        <f>TEXT(financial_loan[[#This Row],[issue_date]],"mmm")</f>
        <v>Mar</v>
      </c>
      <c r="J32386" s="1" t="str">
        <f>TEXT(financial_loan[[#This Row],[issue_date]],"m")</f>
        <v>3</v>
      </c>
      <c r="K32386" s="1" t="str">
        <f>TEXT(financial_loan[[#This Row],[issue_date]],"yyyy")</f>
        <v>2021</v>
      </c>
      <c r="L32386" s="1">
        <v>44266</v>
      </c>
      <c r="M32386" s="1">
        <v>44297</v>
      </c>
      <c r="N32386" t="s">
        <v>39</v>
      </c>
      <c r="O32386" t="str">
        <f>IF(OR(financial_loan[[#This Row],[loan_status]]="Current",financial_loan[[#This Row],[loan_status]]="Fully Paid"),"Good",IF(financial_loan[[#This Row],[loan_status]]="Charged Off","Bad"))</f>
        <v>Good</v>
      </c>
      <c r="P32386" s="1">
        <v>44327</v>
      </c>
      <c r="Q32386">
        <v>297155</v>
      </c>
      <c r="R32386" t="s">
        <v>20951</v>
      </c>
      <c r="S32386" t="s">
        <v>61</v>
      </c>
      <c r="T32386" t="s">
        <v>41</v>
      </c>
      <c r="U32386" t="s">
        <v>45</v>
      </c>
      <c r="V32386">
        <v>50000</v>
      </c>
      <c r="W32386">
        <v>0.12049999833106995</v>
      </c>
      <c r="X32386">
        <v>329</v>
      </c>
      <c r="Y32386">
        <v>0.11339999735355377</v>
      </c>
      <c r="Z32386">
        <v>10000</v>
      </c>
      <c r="AA32386">
        <v>10</v>
      </c>
      <c r="AB32386">
        <v>11844</v>
      </c>
    </row>
    <row r="32387" spans="1:28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 t="str">
        <f>TEXT(financial_loan[[#This Row],[issue_date]],"mmm")</f>
        <v>May</v>
      </c>
      <c r="J32387" s="1" t="str">
        <f>TEXT(financial_loan[[#This Row],[issue_date]],"m")</f>
        <v>5</v>
      </c>
      <c r="K32387" s="1" t="str">
        <f>TEXT(financial_loan[[#This Row],[issue_date]],"yyyy")</f>
        <v>2021</v>
      </c>
      <c r="L32387" s="1">
        <v>44267</v>
      </c>
      <c r="M32387" s="1">
        <v>44267</v>
      </c>
      <c r="N32387" t="s">
        <v>39</v>
      </c>
      <c r="O32387" t="str">
        <f>IF(OR(financial_loan[[#This Row],[loan_status]]="Current",financial_loan[[#This Row],[loan_status]]="Fully Paid"),"Good",IF(financial_loan[[#This Row],[loan_status]]="Charged Off","Bad"))</f>
        <v>Good</v>
      </c>
      <c r="P32387" s="1">
        <v>44298</v>
      </c>
      <c r="Q32387">
        <v>674622</v>
      </c>
      <c r="R32387" t="s">
        <v>20951</v>
      </c>
      <c r="S32387" t="s">
        <v>61</v>
      </c>
      <c r="T32387" t="s">
        <v>41</v>
      </c>
      <c r="U32387" t="s">
        <v>45</v>
      </c>
      <c r="V32387">
        <v>50004</v>
      </c>
      <c r="W32387">
        <v>2.1400000900030136E-2</v>
      </c>
      <c r="X32387">
        <v>50.630001068115234</v>
      </c>
      <c r="Y32387">
        <v>0.13109999895095825</v>
      </c>
      <c r="Z32387">
        <v>1500</v>
      </c>
      <c r="AA32387">
        <v>13</v>
      </c>
      <c r="AB32387">
        <v>1760</v>
      </c>
    </row>
    <row r="32388" spans="1:28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6</v>
      </c>
      <c r="F32388" t="s">
        <v>28</v>
      </c>
      <c r="G32388" t="s">
        <v>49</v>
      </c>
      <c r="H32388" s="1">
        <v>44296</v>
      </c>
      <c r="I32388" s="1" t="str">
        <f>TEXT(financial_loan[[#This Row],[issue_date]],"mmm")</f>
        <v>Apr</v>
      </c>
      <c r="J32388" s="1" t="str">
        <f>TEXT(financial_loan[[#This Row],[issue_date]],"m")</f>
        <v>4</v>
      </c>
      <c r="K32388" s="1" t="str">
        <f>TEXT(financial_loan[[#This Row],[issue_date]],"yyyy")</f>
        <v>2021</v>
      </c>
      <c r="L32388" s="1">
        <v>44332</v>
      </c>
      <c r="M32388" s="1">
        <v>44299</v>
      </c>
      <c r="N32388" t="s">
        <v>39</v>
      </c>
      <c r="O32388" t="str">
        <f>IF(OR(financial_loan[[#This Row],[loan_status]]="Current",financial_loan[[#This Row],[loan_status]]="Fully Paid"),"Good",IF(financial_loan[[#This Row],[loan_status]]="Charged Off","Bad"))</f>
        <v>Good</v>
      </c>
      <c r="P32388" s="1">
        <v>44329</v>
      </c>
      <c r="Q32388">
        <v>646602</v>
      </c>
      <c r="R32388" t="s">
        <v>20951</v>
      </c>
      <c r="S32388" t="s">
        <v>32</v>
      </c>
      <c r="T32388" t="s">
        <v>41</v>
      </c>
      <c r="U32388" t="s">
        <v>45</v>
      </c>
      <c r="V32388">
        <v>63755</v>
      </c>
      <c r="W32388">
        <v>9.3500003218650818E-2</v>
      </c>
      <c r="X32388">
        <v>102.31999969482422</v>
      </c>
      <c r="Y32388">
        <v>0.13850000500679016</v>
      </c>
      <c r="Z32388">
        <v>3000</v>
      </c>
      <c r="AA32388">
        <v>27</v>
      </c>
      <c r="AB32388">
        <v>3683</v>
      </c>
    </row>
    <row r="32389" spans="1:28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1</v>
      </c>
      <c r="F32389" t="s">
        <v>28</v>
      </c>
      <c r="G32389" t="s">
        <v>49</v>
      </c>
      <c r="H32389" s="1">
        <v>44326</v>
      </c>
      <c r="I32389" s="1" t="str">
        <f>TEXT(financial_loan[[#This Row],[issue_date]],"mmm")</f>
        <v>May</v>
      </c>
      <c r="J32389" s="1" t="str">
        <f>TEXT(financial_loan[[#This Row],[issue_date]],"m")</f>
        <v>5</v>
      </c>
      <c r="K32389" s="1" t="str">
        <f>TEXT(financial_loan[[#This Row],[issue_date]],"yyyy")</f>
        <v>2021</v>
      </c>
      <c r="L32389" s="1">
        <v>44419</v>
      </c>
      <c r="M32389" s="1">
        <v>44419</v>
      </c>
      <c r="N32389" t="s">
        <v>39</v>
      </c>
      <c r="O32389" t="str">
        <f>IF(OR(financial_loan[[#This Row],[loan_status]]="Current",financial_loan[[#This Row],[loan_status]]="Fully Paid"),"Good",IF(financial_loan[[#This Row],[loan_status]]="Charged Off","Bad"))</f>
        <v>Good</v>
      </c>
      <c r="P32389" s="1">
        <v>44450</v>
      </c>
      <c r="Q32389">
        <v>657773</v>
      </c>
      <c r="R32389" t="s">
        <v>20951</v>
      </c>
      <c r="S32389" t="s">
        <v>32</v>
      </c>
      <c r="T32389" t="s">
        <v>41</v>
      </c>
      <c r="U32389" t="s">
        <v>45</v>
      </c>
      <c r="V32389">
        <v>110000</v>
      </c>
      <c r="W32389">
        <v>6.7500002682209015E-2</v>
      </c>
      <c r="X32389">
        <v>272.83999633789063</v>
      </c>
      <c r="Y32389">
        <v>0.13850000500679016</v>
      </c>
      <c r="Z32389">
        <v>8000</v>
      </c>
      <c r="AA32389">
        <v>25</v>
      </c>
      <c r="AB32389">
        <v>9155</v>
      </c>
    </row>
    <row r="32390" spans="1:28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2</v>
      </c>
      <c r="F32390" t="s">
        <v>28</v>
      </c>
      <c r="G32390" t="s">
        <v>49</v>
      </c>
      <c r="H32390" s="1">
        <v>44509</v>
      </c>
      <c r="I32390" s="1" t="str">
        <f>TEXT(financial_loan[[#This Row],[issue_date]],"mmm")</f>
        <v>Nov</v>
      </c>
      <c r="J32390" s="1" t="str">
        <f>TEXT(financial_loan[[#This Row],[issue_date]],"m")</f>
        <v>11</v>
      </c>
      <c r="K32390" s="1" t="str">
        <f>TEXT(financial_loan[[#This Row],[issue_date]],"yyyy")</f>
        <v>2021</v>
      </c>
      <c r="L32390" s="1">
        <v>44332</v>
      </c>
      <c r="M32390" s="1">
        <v>44298</v>
      </c>
      <c r="N32390" t="s">
        <v>39</v>
      </c>
      <c r="O32390" t="str">
        <f>IF(OR(financial_loan[[#This Row],[loan_status]]="Current",financial_loan[[#This Row],[loan_status]]="Fully Paid"),"Good",IF(financial_loan[[#This Row],[loan_status]]="Charged Off","Bad"))</f>
        <v>Good</v>
      </c>
      <c r="P32390" s="1">
        <v>44328</v>
      </c>
      <c r="Q32390">
        <v>460178</v>
      </c>
      <c r="R32390" t="s">
        <v>20951</v>
      </c>
      <c r="S32390" t="s">
        <v>61</v>
      </c>
      <c r="T32390" t="s">
        <v>41</v>
      </c>
      <c r="U32390" t="s">
        <v>45</v>
      </c>
      <c r="V32390">
        <v>74000</v>
      </c>
      <c r="W32390">
        <v>9.7499996423721313E-2</v>
      </c>
      <c r="X32390">
        <v>40.569999694824219</v>
      </c>
      <c r="Y32390">
        <v>0.13220000267028809</v>
      </c>
      <c r="Z32390">
        <v>1200</v>
      </c>
      <c r="AA32390">
        <v>20</v>
      </c>
      <c r="AB32390">
        <v>1448</v>
      </c>
    </row>
    <row r="32391" spans="1:28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3</v>
      </c>
      <c r="F32391" t="s">
        <v>28</v>
      </c>
      <c r="G32391" t="s">
        <v>49</v>
      </c>
      <c r="H32391" s="1">
        <v>44357</v>
      </c>
      <c r="I32391" s="1" t="str">
        <f>TEXT(financial_loan[[#This Row],[issue_date]],"mmm")</f>
        <v>Jun</v>
      </c>
      <c r="J32391" s="1" t="str">
        <f>TEXT(financial_loan[[#This Row],[issue_date]],"m")</f>
        <v>6</v>
      </c>
      <c r="K32391" s="1" t="str">
        <f>TEXT(financial_loan[[#This Row],[issue_date]],"yyyy")</f>
        <v>2021</v>
      </c>
      <c r="L32391" s="1">
        <v>44211</v>
      </c>
      <c r="M32391" s="1">
        <v>44451</v>
      </c>
      <c r="N32391" t="s">
        <v>39</v>
      </c>
      <c r="O32391" t="str">
        <f>IF(OR(financial_loan[[#This Row],[loan_status]]="Current",financial_loan[[#This Row],[loan_status]]="Fully Paid"),"Good",IF(financial_loan[[#This Row],[loan_status]]="Charged Off","Bad"))</f>
        <v>Good</v>
      </c>
      <c r="P32391" s="1">
        <v>44481</v>
      </c>
      <c r="Q32391">
        <v>689745</v>
      </c>
      <c r="R32391" t="s">
        <v>20951</v>
      </c>
      <c r="S32391" t="s">
        <v>59</v>
      </c>
      <c r="T32391" t="s">
        <v>41</v>
      </c>
      <c r="U32391" t="s">
        <v>45</v>
      </c>
      <c r="V32391">
        <v>51992</v>
      </c>
      <c r="W32391">
        <v>0.20659999549388885</v>
      </c>
      <c r="X32391">
        <v>512.52001953125</v>
      </c>
      <c r="Y32391">
        <v>0.13979999721050262</v>
      </c>
      <c r="Z32391">
        <v>15000</v>
      </c>
      <c r="AA32391">
        <v>40</v>
      </c>
      <c r="AB32391">
        <v>18137</v>
      </c>
    </row>
    <row r="32392" spans="1:28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4</v>
      </c>
      <c r="F32392" t="s">
        <v>28</v>
      </c>
      <c r="G32392" t="s">
        <v>49</v>
      </c>
      <c r="H32392" s="1">
        <v>44358</v>
      </c>
      <c r="I32392" s="1" t="str">
        <f>TEXT(financial_loan[[#This Row],[issue_date]],"mmm")</f>
        <v>Jun</v>
      </c>
      <c r="J32392" s="1" t="str">
        <f>TEXT(financial_loan[[#This Row],[issue_date]],"m")</f>
        <v>6</v>
      </c>
      <c r="K32392" s="1" t="str">
        <f>TEXT(financial_loan[[#This Row],[issue_date]],"yyyy")</f>
        <v>2021</v>
      </c>
      <c r="L32392" s="1">
        <v>44332</v>
      </c>
      <c r="M32392" s="1">
        <v>44512</v>
      </c>
      <c r="N32392" t="s">
        <v>39</v>
      </c>
      <c r="O32392" t="str">
        <f>IF(OR(financial_loan[[#This Row],[loan_status]]="Current",financial_loan[[#This Row],[loan_status]]="Fully Paid"),"Good",IF(financial_loan[[#This Row],[loan_status]]="Charged Off","Bad"))</f>
        <v>Good</v>
      </c>
      <c r="P32392" s="1">
        <v>44542</v>
      </c>
      <c r="Q32392">
        <v>971723</v>
      </c>
      <c r="R32392" t="s">
        <v>20951</v>
      </c>
      <c r="S32392" t="s">
        <v>61</v>
      </c>
      <c r="T32392" t="s">
        <v>41</v>
      </c>
      <c r="U32392" t="s">
        <v>45</v>
      </c>
      <c r="V32392">
        <v>40000</v>
      </c>
      <c r="W32392">
        <v>2.4900000542402267E-2</v>
      </c>
      <c r="X32392">
        <v>118.76000213623047</v>
      </c>
      <c r="Y32392">
        <v>0.13490000367164612</v>
      </c>
      <c r="Z32392">
        <v>3500</v>
      </c>
      <c r="AA32392">
        <v>14</v>
      </c>
      <c r="AB32392">
        <v>4040</v>
      </c>
    </row>
    <row r="32393" spans="1:28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5</v>
      </c>
      <c r="F32393" t="s">
        <v>28</v>
      </c>
      <c r="G32393" t="s">
        <v>49</v>
      </c>
      <c r="H32393" s="1">
        <v>44357</v>
      </c>
      <c r="I32393" s="1" t="str">
        <f>TEXT(financial_loan[[#This Row],[issue_date]],"mmm")</f>
        <v>Jun</v>
      </c>
      <c r="J32393" s="1" t="str">
        <f>TEXT(financial_loan[[#This Row],[issue_date]],"m")</f>
        <v>6</v>
      </c>
      <c r="K32393" s="1" t="str">
        <f>TEXT(financial_loan[[#This Row],[issue_date]],"yyyy")</f>
        <v>2021</v>
      </c>
      <c r="L32393" s="1">
        <v>44332</v>
      </c>
      <c r="M32393" s="1">
        <v>44209</v>
      </c>
      <c r="N32393" t="s">
        <v>39</v>
      </c>
      <c r="O32393" t="str">
        <f>IF(OR(financial_loan[[#This Row],[loan_status]]="Current",financial_loan[[#This Row],[loan_status]]="Fully Paid"),"Good",IF(financial_loan[[#This Row],[loan_status]]="Charged Off","Bad"))</f>
        <v>Good</v>
      </c>
      <c r="P32393" s="1">
        <v>44240</v>
      </c>
      <c r="Q32393">
        <v>675153</v>
      </c>
      <c r="R32393" t="s">
        <v>20951</v>
      </c>
      <c r="S32393" t="s">
        <v>61</v>
      </c>
      <c r="T32393" t="s">
        <v>41</v>
      </c>
      <c r="U32393" t="s">
        <v>45</v>
      </c>
      <c r="V32393">
        <v>91500</v>
      </c>
      <c r="W32393">
        <v>9.3199998140335083E-2</v>
      </c>
      <c r="X32393">
        <v>271.91000366210938</v>
      </c>
      <c r="Y32393">
        <v>0.13609999418258667</v>
      </c>
      <c r="Z32393">
        <v>8000</v>
      </c>
      <c r="AA32393">
        <v>35</v>
      </c>
      <c r="AB32393">
        <v>9744</v>
      </c>
    </row>
    <row r="32394" spans="1:28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 t="str">
        <f>TEXT(financial_loan[[#This Row],[issue_date]],"mmm")</f>
        <v>Dec</v>
      </c>
      <c r="J32394" s="1" t="str">
        <f>TEXT(financial_loan[[#This Row],[issue_date]],"m")</f>
        <v>12</v>
      </c>
      <c r="K32394" s="1" t="str">
        <f>TEXT(financial_loan[[#This Row],[issue_date]],"yyyy")</f>
        <v>2021</v>
      </c>
      <c r="L32394" s="1">
        <v>44390</v>
      </c>
      <c r="M32394" s="1">
        <v>44542</v>
      </c>
      <c r="N32394" t="s">
        <v>39</v>
      </c>
      <c r="O32394" t="str">
        <f>IF(OR(financial_loan[[#This Row],[loan_status]]="Current",financial_loan[[#This Row],[loan_status]]="Fully Paid"),"Good",IF(financial_loan[[#This Row],[loan_status]]="Charged Off","Bad"))</f>
        <v>Good</v>
      </c>
      <c r="P32394" s="1">
        <v>44573</v>
      </c>
      <c r="Q32394">
        <v>584301</v>
      </c>
      <c r="R32394" t="s">
        <v>20951</v>
      </c>
      <c r="S32394" t="s">
        <v>61</v>
      </c>
      <c r="T32394" t="s">
        <v>41</v>
      </c>
      <c r="U32394" t="s">
        <v>45</v>
      </c>
      <c r="V32394">
        <v>100000</v>
      </c>
      <c r="W32394">
        <v>0.11439999938011169</v>
      </c>
      <c r="X32394">
        <v>324.489990234375</v>
      </c>
      <c r="Y32394">
        <v>0.13220000267028809</v>
      </c>
      <c r="Z32394">
        <v>9600</v>
      </c>
      <c r="AA32394">
        <v>35</v>
      </c>
      <c r="AB32394">
        <v>11698</v>
      </c>
    </row>
    <row r="32395" spans="1:28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6</v>
      </c>
      <c r="F32395" t="s">
        <v>28</v>
      </c>
      <c r="G32395" t="s">
        <v>49</v>
      </c>
      <c r="H32395" s="1">
        <v>44388</v>
      </c>
      <c r="I32395" s="1" t="str">
        <f>TEXT(financial_loan[[#This Row],[issue_date]],"mmm")</f>
        <v>Jul</v>
      </c>
      <c r="J32395" s="1" t="str">
        <f>TEXT(financial_loan[[#This Row],[issue_date]],"m")</f>
        <v>7</v>
      </c>
      <c r="K32395" s="1" t="str">
        <f>TEXT(financial_loan[[#This Row],[issue_date]],"yyyy")</f>
        <v>2021</v>
      </c>
      <c r="L32395" s="1">
        <v>44240</v>
      </c>
      <c r="M32395" s="1">
        <v>44209</v>
      </c>
      <c r="N32395" t="s">
        <v>39</v>
      </c>
      <c r="O32395" t="str">
        <f>IF(OR(financial_loan[[#This Row],[loan_status]]="Current",financial_loan[[#This Row],[loan_status]]="Fully Paid"),"Good",IF(financial_loan[[#This Row],[loan_status]]="Charged Off","Bad"))</f>
        <v>Good</v>
      </c>
      <c r="P32395" s="1">
        <v>44240</v>
      </c>
      <c r="Q32395">
        <v>1007846</v>
      </c>
      <c r="R32395" t="s">
        <v>20951</v>
      </c>
      <c r="S32395" t="s">
        <v>160</v>
      </c>
      <c r="T32395" t="s">
        <v>41</v>
      </c>
      <c r="U32395" t="s">
        <v>45</v>
      </c>
      <c r="V32395">
        <v>40000</v>
      </c>
      <c r="W32395">
        <v>0.18389999866485596</v>
      </c>
      <c r="X32395">
        <v>168.44999694824219</v>
      </c>
      <c r="Y32395">
        <v>0.12989999353885651</v>
      </c>
      <c r="Z32395">
        <v>5000</v>
      </c>
      <c r="AA32395">
        <v>18</v>
      </c>
      <c r="AB32395">
        <v>5774</v>
      </c>
    </row>
    <row r="32396" spans="1:28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49</v>
      </c>
      <c r="F32396" t="s">
        <v>28</v>
      </c>
      <c r="G32396" t="s">
        <v>49</v>
      </c>
      <c r="H32396" s="1">
        <v>44297</v>
      </c>
      <c r="I32396" s="1" t="str">
        <f>TEXT(financial_loan[[#This Row],[issue_date]],"mmm")</f>
        <v>Apr</v>
      </c>
      <c r="J32396" s="1" t="str">
        <f>TEXT(financial_loan[[#This Row],[issue_date]],"m")</f>
        <v>4</v>
      </c>
      <c r="K32396" s="1" t="str">
        <f>TEXT(financial_loan[[#This Row],[issue_date]],"yyyy")</f>
        <v>2021</v>
      </c>
      <c r="L32396" s="1">
        <v>44332</v>
      </c>
      <c r="M32396" s="1">
        <v>44330</v>
      </c>
      <c r="N32396" t="s">
        <v>39</v>
      </c>
      <c r="O32396" t="str">
        <f>IF(OR(financial_loan[[#This Row],[loan_status]]="Current",financial_loan[[#This Row],[loan_status]]="Fully Paid"),"Good",IF(financial_loan[[#This Row],[loan_status]]="Charged Off","Bad"))</f>
        <v>Good</v>
      </c>
      <c r="P32396" s="1">
        <v>44361</v>
      </c>
      <c r="Q32396">
        <v>919712</v>
      </c>
      <c r="R32396" t="s">
        <v>20951</v>
      </c>
      <c r="S32396" t="s">
        <v>61</v>
      </c>
      <c r="T32396" t="s">
        <v>41</v>
      </c>
      <c r="U32396" t="s">
        <v>45</v>
      </c>
      <c r="V32396">
        <v>50000</v>
      </c>
      <c r="W32396">
        <v>7.4000000022351742E-3</v>
      </c>
      <c r="X32396">
        <v>269.79000854492188</v>
      </c>
      <c r="Y32396">
        <v>0.13060000538825989</v>
      </c>
      <c r="Z32396">
        <v>8000</v>
      </c>
      <c r="AA32396">
        <v>31</v>
      </c>
      <c r="AB32396">
        <v>9817</v>
      </c>
    </row>
    <row r="32397" spans="1:28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7</v>
      </c>
      <c r="F32397" t="s">
        <v>28</v>
      </c>
      <c r="G32397" t="s">
        <v>49</v>
      </c>
      <c r="H32397" s="1">
        <v>44297</v>
      </c>
      <c r="I32397" s="1" t="str">
        <f>TEXT(financial_loan[[#This Row],[issue_date]],"mmm")</f>
        <v>Apr</v>
      </c>
      <c r="J32397" s="1" t="str">
        <f>TEXT(financial_loan[[#This Row],[issue_date]],"m")</f>
        <v>4</v>
      </c>
      <c r="K32397" s="1" t="str">
        <f>TEXT(financial_loan[[#This Row],[issue_date]],"yyyy")</f>
        <v>2021</v>
      </c>
      <c r="L32397" s="1">
        <v>44332</v>
      </c>
      <c r="M32397" s="1">
        <v>44328</v>
      </c>
      <c r="N32397" t="s">
        <v>39</v>
      </c>
      <c r="O32397" t="str">
        <f>IF(OR(financial_loan[[#This Row],[loan_status]]="Current",financial_loan[[#This Row],[loan_status]]="Fully Paid"),"Good",IF(financial_loan[[#This Row],[loan_status]]="Charged Off","Bad"))</f>
        <v>Good</v>
      </c>
      <c r="P32397" s="1">
        <v>44359</v>
      </c>
      <c r="Q32397">
        <v>938449</v>
      </c>
      <c r="R32397" t="s">
        <v>20951</v>
      </c>
      <c r="S32397" t="s">
        <v>61</v>
      </c>
      <c r="T32397" t="s">
        <v>41</v>
      </c>
      <c r="U32397" t="s">
        <v>45</v>
      </c>
      <c r="V32397">
        <v>118374</v>
      </c>
      <c r="W32397">
        <v>0.21480000019073486</v>
      </c>
      <c r="X32397">
        <v>118.76000213623047</v>
      </c>
      <c r="Y32397">
        <v>0.13490000367164612</v>
      </c>
      <c r="Z32397">
        <v>3500</v>
      </c>
      <c r="AA32397">
        <v>31</v>
      </c>
      <c r="AB32397">
        <v>3911</v>
      </c>
    </row>
    <row r="32398" spans="1:28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4</v>
      </c>
      <c r="F32398" t="s">
        <v>28</v>
      </c>
      <c r="G32398" t="s">
        <v>49</v>
      </c>
      <c r="H32398" s="1">
        <v>44358</v>
      </c>
      <c r="I32398" s="1" t="str">
        <f>TEXT(financial_loan[[#This Row],[issue_date]],"mmm")</f>
        <v>Jun</v>
      </c>
      <c r="J32398" s="1" t="str">
        <f>TEXT(financial_loan[[#This Row],[issue_date]],"m")</f>
        <v>6</v>
      </c>
      <c r="K32398" s="1" t="str">
        <f>TEXT(financial_loan[[#This Row],[issue_date]],"yyyy")</f>
        <v>2021</v>
      </c>
      <c r="L32398" s="1">
        <v>44332</v>
      </c>
      <c r="M32398" s="1">
        <v>44422</v>
      </c>
      <c r="N32398" t="s">
        <v>39</v>
      </c>
      <c r="O32398" t="str">
        <f>IF(OR(financial_loan[[#This Row],[loan_status]]="Current",financial_loan[[#This Row],[loan_status]]="Fully Paid"),"Good",IF(financial_loan[[#This Row],[loan_status]]="Charged Off","Bad"))</f>
        <v>Good</v>
      </c>
      <c r="P32398" s="1">
        <v>44453</v>
      </c>
      <c r="Q32398">
        <v>994624</v>
      </c>
      <c r="R32398" t="s">
        <v>20951</v>
      </c>
      <c r="S32398" t="s">
        <v>32</v>
      </c>
      <c r="T32398" t="s">
        <v>41</v>
      </c>
      <c r="U32398" t="s">
        <v>45</v>
      </c>
      <c r="V32398">
        <v>153000</v>
      </c>
      <c r="W32398">
        <v>0.20980000495910645</v>
      </c>
      <c r="X32398">
        <v>345.6300048828125</v>
      </c>
      <c r="Y32398">
        <v>0.14790000021457672</v>
      </c>
      <c r="Z32398">
        <v>10000</v>
      </c>
      <c r="AA32398">
        <v>40</v>
      </c>
      <c r="AB32398">
        <v>12471</v>
      </c>
    </row>
    <row r="32399" spans="1:28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8</v>
      </c>
      <c r="F32399" t="s">
        <v>28</v>
      </c>
      <c r="G32399" t="s">
        <v>49</v>
      </c>
      <c r="H32399" s="1">
        <v>44386</v>
      </c>
      <c r="I32399" s="1" t="str">
        <f>TEXT(financial_loan[[#This Row],[issue_date]],"mmm")</f>
        <v>Jul</v>
      </c>
      <c r="J32399" s="1" t="str">
        <f>TEXT(financial_loan[[#This Row],[issue_date]],"m")</f>
        <v>7</v>
      </c>
      <c r="K32399" s="1" t="str">
        <f>TEXT(financial_loan[[#This Row],[issue_date]],"yyyy")</f>
        <v>2021</v>
      </c>
      <c r="L32399" s="1">
        <v>44302</v>
      </c>
      <c r="M32399" s="1">
        <v>44389</v>
      </c>
      <c r="N32399" t="s">
        <v>39</v>
      </c>
      <c r="O32399" t="str">
        <f>IF(OR(financial_loan[[#This Row],[loan_status]]="Current",financial_loan[[#This Row],[loan_status]]="Fully Paid"),"Good",IF(financial_loan[[#This Row],[loan_status]]="Charged Off","Bad"))</f>
        <v>Good</v>
      </c>
      <c r="P32399" s="1">
        <v>44420</v>
      </c>
      <c r="Q32399">
        <v>499640</v>
      </c>
      <c r="R32399" t="s">
        <v>20951</v>
      </c>
      <c r="S32399" t="s">
        <v>32</v>
      </c>
      <c r="T32399" t="s">
        <v>41</v>
      </c>
      <c r="U32399" t="s">
        <v>45</v>
      </c>
      <c r="V32399">
        <v>50000</v>
      </c>
      <c r="W32399">
        <v>0.19750000536441803</v>
      </c>
      <c r="X32399">
        <v>101.76999664306641</v>
      </c>
      <c r="Y32399">
        <v>0.13470000028610229</v>
      </c>
      <c r="Z32399">
        <v>3000</v>
      </c>
      <c r="AA32399">
        <v>22</v>
      </c>
      <c r="AB32399">
        <v>3664</v>
      </c>
    </row>
    <row r="32400" spans="1:28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0</v>
      </c>
      <c r="F32400" t="s">
        <v>28</v>
      </c>
      <c r="G32400" t="s">
        <v>49</v>
      </c>
      <c r="H32400" s="1">
        <v>44385</v>
      </c>
      <c r="I32400" s="1" t="str">
        <f>TEXT(financial_loan[[#This Row],[issue_date]],"mmm")</f>
        <v>Jul</v>
      </c>
      <c r="J32400" s="1" t="str">
        <f>TEXT(financial_loan[[#This Row],[issue_date]],"m")</f>
        <v>7</v>
      </c>
      <c r="K32400" s="1" t="str">
        <f>TEXT(financial_loan[[#This Row],[issue_date]],"yyyy")</f>
        <v>2021</v>
      </c>
      <c r="L32400" s="1">
        <v>44388</v>
      </c>
      <c r="M32400" s="1">
        <v>44388</v>
      </c>
      <c r="N32400" t="s">
        <v>39</v>
      </c>
      <c r="O32400" t="str">
        <f>IF(OR(financial_loan[[#This Row],[loan_status]]="Current",financial_loan[[#This Row],[loan_status]]="Fully Paid"),"Good",IF(financial_loan[[#This Row],[loan_status]]="Charged Off","Bad"))</f>
        <v>Good</v>
      </c>
      <c r="P32400" s="1">
        <v>44419</v>
      </c>
      <c r="Q32400">
        <v>354785</v>
      </c>
      <c r="R32400" t="s">
        <v>20951</v>
      </c>
      <c r="S32400" t="s">
        <v>61</v>
      </c>
      <c r="T32400" t="s">
        <v>41</v>
      </c>
      <c r="U32400" t="s">
        <v>45</v>
      </c>
      <c r="V32400">
        <v>32000</v>
      </c>
      <c r="W32400">
        <v>0.13910000026226044</v>
      </c>
      <c r="X32400">
        <v>247.64999389648438</v>
      </c>
      <c r="Y32400">
        <v>0.11590000241994858</v>
      </c>
      <c r="Z32400">
        <v>7500</v>
      </c>
      <c r="AA32400">
        <v>20</v>
      </c>
      <c r="AB32400">
        <v>8915</v>
      </c>
    </row>
    <row r="32401" spans="1:28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9</v>
      </c>
      <c r="F32401" t="s">
        <v>28</v>
      </c>
      <c r="G32401" t="s">
        <v>49</v>
      </c>
      <c r="H32401" s="1">
        <v>44326</v>
      </c>
      <c r="I32401" s="1" t="str">
        <f>TEXT(financial_loan[[#This Row],[issue_date]],"mmm")</f>
        <v>May</v>
      </c>
      <c r="J32401" s="1" t="str">
        <f>TEXT(financial_loan[[#This Row],[issue_date]],"m")</f>
        <v>5</v>
      </c>
      <c r="K32401" s="1" t="str">
        <f>TEXT(financial_loan[[#This Row],[issue_date]],"yyyy")</f>
        <v>2021</v>
      </c>
      <c r="L32401" s="1">
        <v>44329</v>
      </c>
      <c r="M32401" s="1">
        <v>44329</v>
      </c>
      <c r="N32401" t="s">
        <v>39</v>
      </c>
      <c r="O32401" t="str">
        <f>IF(OR(financial_loan[[#This Row],[loan_status]]="Current",financial_loan[[#This Row],[loan_status]]="Fully Paid"),"Good",IF(financial_loan[[#This Row],[loan_status]]="Charged Off","Bad"))</f>
        <v>Good</v>
      </c>
      <c r="P32401" s="1">
        <v>44360</v>
      </c>
      <c r="Q32401">
        <v>658388</v>
      </c>
      <c r="R32401" t="s">
        <v>20951</v>
      </c>
      <c r="S32401" t="s">
        <v>160</v>
      </c>
      <c r="T32401" t="s">
        <v>41</v>
      </c>
      <c r="U32401" t="s">
        <v>45</v>
      </c>
      <c r="V32401">
        <v>60000</v>
      </c>
      <c r="W32401">
        <v>0.17620000243186951</v>
      </c>
      <c r="X32401">
        <v>167.83999633789063</v>
      </c>
      <c r="Y32401">
        <v>0.12729999423027039</v>
      </c>
      <c r="Z32401">
        <v>5000</v>
      </c>
      <c r="AA32401">
        <v>12</v>
      </c>
      <c r="AB32401">
        <v>6043</v>
      </c>
    </row>
    <row r="32402" spans="1:28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30</v>
      </c>
      <c r="F32402" t="s">
        <v>28</v>
      </c>
      <c r="G32402" t="s">
        <v>49</v>
      </c>
      <c r="H32402" s="1">
        <v>44477</v>
      </c>
      <c r="I32402" s="1" t="str">
        <f>TEXT(financial_loan[[#This Row],[issue_date]],"mmm")</f>
        <v>Oct</v>
      </c>
      <c r="J32402" s="1" t="str">
        <f>TEXT(financial_loan[[#This Row],[issue_date]],"m")</f>
        <v>10</v>
      </c>
      <c r="K32402" s="1" t="str">
        <f>TEXT(financial_loan[[#This Row],[issue_date]],"yyyy")</f>
        <v>2021</v>
      </c>
      <c r="L32402" s="1">
        <v>44332</v>
      </c>
      <c r="M32402" s="1">
        <v>44511</v>
      </c>
      <c r="N32402" t="s">
        <v>39</v>
      </c>
      <c r="O32402" t="str">
        <f>IF(OR(financial_loan[[#This Row],[loan_status]]="Current",financial_loan[[#This Row],[loan_status]]="Fully Paid"),"Good",IF(financial_loan[[#This Row],[loan_status]]="Charged Off","Bad"))</f>
        <v>Good</v>
      </c>
      <c r="P32402" s="1">
        <v>44541</v>
      </c>
      <c r="Q32402">
        <v>365478</v>
      </c>
      <c r="R32402" t="s">
        <v>20951</v>
      </c>
      <c r="S32402" t="s">
        <v>44</v>
      </c>
      <c r="T32402" t="s">
        <v>41</v>
      </c>
      <c r="U32402" t="s">
        <v>45</v>
      </c>
      <c r="V32402">
        <v>96000</v>
      </c>
      <c r="W32402">
        <v>8.9800000190734863E-2</v>
      </c>
      <c r="X32402">
        <v>384.33999633789063</v>
      </c>
      <c r="Y32402">
        <v>0.13040000200271606</v>
      </c>
      <c r="Z32402">
        <v>11400</v>
      </c>
      <c r="AA32402">
        <v>9</v>
      </c>
      <c r="AB32402">
        <v>13836</v>
      </c>
    </row>
    <row r="32403" spans="1:28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1</v>
      </c>
      <c r="F32403" t="s">
        <v>28</v>
      </c>
      <c r="G32403" t="s">
        <v>49</v>
      </c>
      <c r="H32403" s="1">
        <v>44419</v>
      </c>
      <c r="I32403" s="1" t="str">
        <f>TEXT(financial_loan[[#This Row],[issue_date]],"mmm")</f>
        <v>Aug</v>
      </c>
      <c r="J32403" s="1" t="str">
        <f>TEXT(financial_loan[[#This Row],[issue_date]],"m")</f>
        <v>8</v>
      </c>
      <c r="K32403" s="1" t="str">
        <f>TEXT(financial_loan[[#This Row],[issue_date]],"yyyy")</f>
        <v>2021</v>
      </c>
      <c r="L32403" s="1">
        <v>44332</v>
      </c>
      <c r="M32403" s="1">
        <v>44480</v>
      </c>
      <c r="N32403" t="s">
        <v>39</v>
      </c>
      <c r="O32403" t="str">
        <f>IF(OR(financial_loan[[#This Row],[loan_status]]="Current",financial_loan[[#This Row],[loan_status]]="Fully Paid"),"Good",IF(financial_loan[[#This Row],[loan_status]]="Charged Off","Bad"))</f>
        <v>Good</v>
      </c>
      <c r="P32403" s="1">
        <v>44511</v>
      </c>
      <c r="Q32403">
        <v>1069119</v>
      </c>
      <c r="R32403" t="s">
        <v>20951</v>
      </c>
      <c r="S32403" t="s">
        <v>160</v>
      </c>
      <c r="T32403" t="s">
        <v>41</v>
      </c>
      <c r="U32403" t="s">
        <v>45</v>
      </c>
      <c r="V32403">
        <v>60000</v>
      </c>
      <c r="W32403">
        <v>0.20600000023841858</v>
      </c>
      <c r="X32403">
        <v>50.540000915527344</v>
      </c>
      <c r="Y32403">
        <v>0.12989999353885651</v>
      </c>
      <c r="Z32403">
        <v>1500</v>
      </c>
      <c r="AA32403">
        <v>31</v>
      </c>
      <c r="AB32403">
        <v>1516</v>
      </c>
    </row>
    <row r="32404" spans="1:28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2</v>
      </c>
      <c r="F32404" t="s">
        <v>28</v>
      </c>
      <c r="G32404" t="s">
        <v>49</v>
      </c>
      <c r="H32404" s="1">
        <v>44296</v>
      </c>
      <c r="I32404" s="1" t="str">
        <f>TEXT(financial_loan[[#This Row],[issue_date]],"mmm")</f>
        <v>Apr</v>
      </c>
      <c r="J32404" s="1" t="str">
        <f>TEXT(financial_loan[[#This Row],[issue_date]],"m")</f>
        <v>4</v>
      </c>
      <c r="K32404" s="1" t="str">
        <f>TEXT(financial_loan[[#This Row],[issue_date]],"yyyy")</f>
        <v>2021</v>
      </c>
      <c r="L32404" s="1">
        <v>44326</v>
      </c>
      <c r="M32404" s="1">
        <v>44326</v>
      </c>
      <c r="N32404" t="s">
        <v>39</v>
      </c>
      <c r="O32404" t="str">
        <f>IF(OR(financial_loan[[#This Row],[loan_status]]="Current",financial_loan[[#This Row],[loan_status]]="Fully Paid"),"Good",IF(financial_loan[[#This Row],[loan_status]]="Charged Off","Bad"))</f>
        <v>Good</v>
      </c>
      <c r="P32404" s="1">
        <v>44357</v>
      </c>
      <c r="Q32404">
        <v>645689</v>
      </c>
      <c r="R32404" t="s">
        <v>20951</v>
      </c>
      <c r="S32404" t="s">
        <v>59</v>
      </c>
      <c r="T32404" t="s">
        <v>41</v>
      </c>
      <c r="U32404" t="s">
        <v>45</v>
      </c>
      <c r="V32404">
        <v>32400</v>
      </c>
      <c r="W32404">
        <v>0</v>
      </c>
      <c r="X32404">
        <v>254.44000244140625</v>
      </c>
      <c r="Y32404">
        <v>0.13480000197887421</v>
      </c>
      <c r="Z32404">
        <v>7500</v>
      </c>
      <c r="AA32404">
        <v>10</v>
      </c>
      <c r="AB32404">
        <v>7585</v>
      </c>
    </row>
    <row r="32405" spans="1:28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 t="str">
        <f>TEXT(financial_loan[[#This Row],[issue_date]],"mmm")</f>
        <v>May</v>
      </c>
      <c r="J32405" s="1" t="str">
        <f>TEXT(financial_loan[[#This Row],[issue_date]],"m")</f>
        <v>5</v>
      </c>
      <c r="K32405" s="1" t="str">
        <f>TEXT(financial_loan[[#This Row],[issue_date]],"yyyy")</f>
        <v>2021</v>
      </c>
      <c r="L32405" s="1">
        <v>44362</v>
      </c>
      <c r="M32405" s="1">
        <v>44360</v>
      </c>
      <c r="N32405" t="s">
        <v>39</v>
      </c>
      <c r="O32405" t="str">
        <f>IF(OR(financial_loan[[#This Row],[loan_status]]="Current",financial_loan[[#This Row],[loan_status]]="Fully Paid"),"Good",IF(financial_loan[[#This Row],[loan_status]]="Charged Off","Bad"))</f>
        <v>Good</v>
      </c>
      <c r="P32405" s="1">
        <v>44390</v>
      </c>
      <c r="Q32405">
        <v>964495</v>
      </c>
      <c r="R32405" t="s">
        <v>20951</v>
      </c>
      <c r="S32405" t="s">
        <v>160</v>
      </c>
      <c r="T32405" t="s">
        <v>41</v>
      </c>
      <c r="U32405" t="s">
        <v>45</v>
      </c>
      <c r="V32405">
        <v>45000</v>
      </c>
      <c r="W32405">
        <v>0.22429999709129333</v>
      </c>
      <c r="X32405">
        <v>181.92999267578125</v>
      </c>
      <c r="Y32405">
        <v>0.12989999353885651</v>
      </c>
      <c r="Z32405">
        <v>5400</v>
      </c>
      <c r="AA32405">
        <v>30</v>
      </c>
      <c r="AB32405">
        <v>6348</v>
      </c>
    </row>
    <row r="32406" spans="1:28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8</v>
      </c>
      <c r="F32406" t="s">
        <v>28</v>
      </c>
      <c r="G32406" t="s">
        <v>49</v>
      </c>
      <c r="H32406" s="1">
        <v>44296</v>
      </c>
      <c r="I32406" s="1" t="str">
        <f>TEXT(financial_loan[[#This Row],[issue_date]],"mmm")</f>
        <v>Apr</v>
      </c>
      <c r="J32406" s="1" t="str">
        <f>TEXT(financial_loan[[#This Row],[issue_date]],"m")</f>
        <v>4</v>
      </c>
      <c r="K32406" s="1" t="str">
        <f>TEXT(financial_loan[[#This Row],[issue_date]],"yyyy")</f>
        <v>2021</v>
      </c>
      <c r="L32406" s="1">
        <v>44241</v>
      </c>
      <c r="M32406" s="1">
        <v>44329</v>
      </c>
      <c r="N32406" t="s">
        <v>39</v>
      </c>
      <c r="O32406" t="str">
        <f>IF(OR(financial_loan[[#This Row],[loan_status]]="Current",financial_loan[[#This Row],[loan_status]]="Fully Paid"),"Good",IF(financial_loan[[#This Row],[loan_status]]="Charged Off","Bad"))</f>
        <v>Good</v>
      </c>
      <c r="P32406" s="1">
        <v>44360</v>
      </c>
      <c r="Q32406">
        <v>652060</v>
      </c>
      <c r="R32406" t="s">
        <v>20951</v>
      </c>
      <c r="S32406" t="s">
        <v>61</v>
      </c>
      <c r="T32406" t="s">
        <v>41</v>
      </c>
      <c r="U32406" t="s">
        <v>45</v>
      </c>
      <c r="V32406">
        <v>49641</v>
      </c>
      <c r="W32406">
        <v>0.10949999839067459</v>
      </c>
      <c r="X32406">
        <v>283.45999145507813</v>
      </c>
      <c r="Y32406">
        <v>0.13109999895095825</v>
      </c>
      <c r="Z32406">
        <v>8400</v>
      </c>
      <c r="AA32406">
        <v>18</v>
      </c>
      <c r="AB32406">
        <v>10205</v>
      </c>
    </row>
    <row r="32407" spans="1:28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 t="str">
        <f>TEXT(financial_loan[[#This Row],[issue_date]],"mmm")</f>
        <v>Apr</v>
      </c>
      <c r="J32407" s="1" t="str">
        <f>TEXT(financial_loan[[#This Row],[issue_date]],"m")</f>
        <v>4</v>
      </c>
      <c r="K32407" s="1" t="str">
        <f>TEXT(financial_loan[[#This Row],[issue_date]],"yyyy")</f>
        <v>2021</v>
      </c>
      <c r="L32407" s="1">
        <v>44266</v>
      </c>
      <c r="M32407" s="1">
        <v>44297</v>
      </c>
      <c r="N32407" t="s">
        <v>39</v>
      </c>
      <c r="O32407" t="str">
        <f>IF(OR(financial_loan[[#This Row],[loan_status]]="Current",financial_loan[[#This Row],[loan_status]]="Fully Paid"),"Good",IF(financial_loan[[#This Row],[loan_status]]="Charged Off","Bad"))</f>
        <v>Good</v>
      </c>
      <c r="P32407" s="1">
        <v>44327</v>
      </c>
      <c r="Q32407">
        <v>306759</v>
      </c>
      <c r="R32407" t="s">
        <v>20951</v>
      </c>
      <c r="S32407" t="s">
        <v>160</v>
      </c>
      <c r="T32407" t="s">
        <v>41</v>
      </c>
      <c r="U32407" t="s">
        <v>45</v>
      </c>
      <c r="V32407">
        <v>120000</v>
      </c>
      <c r="W32407">
        <v>0.15070000290870667</v>
      </c>
      <c r="X32407">
        <v>141.66000366210938</v>
      </c>
      <c r="Y32407">
        <v>0.11029999703168869</v>
      </c>
      <c r="Z32407">
        <v>23000</v>
      </c>
      <c r="AA32407">
        <v>30</v>
      </c>
      <c r="AB32407">
        <v>5100</v>
      </c>
    </row>
    <row r="32408" spans="1:28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3</v>
      </c>
      <c r="F32408" t="s">
        <v>28</v>
      </c>
      <c r="G32408" t="s">
        <v>49</v>
      </c>
      <c r="H32408" s="1">
        <v>44295</v>
      </c>
      <c r="I32408" s="1" t="str">
        <f>TEXT(financial_loan[[#This Row],[issue_date]],"mmm")</f>
        <v>Apr</v>
      </c>
      <c r="J32408" s="1" t="str">
        <f>TEXT(financial_loan[[#This Row],[issue_date]],"m")</f>
        <v>4</v>
      </c>
      <c r="K32408" s="1" t="str">
        <f>TEXT(financial_loan[[#This Row],[issue_date]],"yyyy")</f>
        <v>2021</v>
      </c>
      <c r="L32408" s="1">
        <v>44453</v>
      </c>
      <c r="M32408" s="1">
        <v>44480</v>
      </c>
      <c r="N32408" t="s">
        <v>39</v>
      </c>
      <c r="O32408" t="str">
        <f>IF(OR(financial_loan[[#This Row],[loan_status]]="Current",financial_loan[[#This Row],[loan_status]]="Fully Paid"),"Good",IF(financial_loan[[#This Row],[loan_status]]="Charged Off","Bad"))</f>
        <v>Good</v>
      </c>
      <c r="P32408" s="1">
        <v>44511</v>
      </c>
      <c r="Q32408">
        <v>408929</v>
      </c>
      <c r="R32408" t="s">
        <v>20951</v>
      </c>
      <c r="S32408" t="s">
        <v>61</v>
      </c>
      <c r="T32408" t="s">
        <v>41</v>
      </c>
      <c r="U32408" t="s">
        <v>45</v>
      </c>
      <c r="V32408">
        <v>15000</v>
      </c>
      <c r="W32408">
        <v>0.10480000078678131</v>
      </c>
      <c r="X32408">
        <v>64.720001220703125</v>
      </c>
      <c r="Y32408">
        <v>0.12839999794960022</v>
      </c>
      <c r="Z32408">
        <v>1925</v>
      </c>
      <c r="AA32408">
        <v>6</v>
      </c>
      <c r="AB32408">
        <v>2256</v>
      </c>
    </row>
    <row r="32409" spans="1:28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4</v>
      </c>
      <c r="F32409" t="s">
        <v>28</v>
      </c>
      <c r="G32409" t="s">
        <v>49</v>
      </c>
      <c r="H32409" s="1">
        <v>44294</v>
      </c>
      <c r="I32409" s="1" t="str">
        <f>TEXT(financial_loan[[#This Row],[issue_date]],"mmm")</f>
        <v>Apr</v>
      </c>
      <c r="J32409" s="1" t="str">
        <f>TEXT(financial_loan[[#This Row],[issue_date]],"m")</f>
        <v>4</v>
      </c>
      <c r="K32409" s="1" t="str">
        <f>TEXT(financial_loan[[#This Row],[issue_date]],"yyyy")</f>
        <v>2021</v>
      </c>
      <c r="L32409" s="1">
        <v>44297</v>
      </c>
      <c r="M32409" s="1">
        <v>44297</v>
      </c>
      <c r="N32409" t="s">
        <v>39</v>
      </c>
      <c r="O32409" t="str">
        <f>IF(OR(financial_loan[[#This Row],[loan_status]]="Current",financial_loan[[#This Row],[loan_status]]="Fully Paid"),"Good",IF(financial_loan[[#This Row],[loan_status]]="Charged Off","Bad"))</f>
        <v>Good</v>
      </c>
      <c r="P32409" s="1">
        <v>44327</v>
      </c>
      <c r="Q32409">
        <v>342899</v>
      </c>
      <c r="R32409" t="s">
        <v>20951</v>
      </c>
      <c r="S32409" t="s">
        <v>160</v>
      </c>
      <c r="T32409" t="s">
        <v>41</v>
      </c>
      <c r="U32409" t="s">
        <v>45</v>
      </c>
      <c r="V32409">
        <v>60000</v>
      </c>
      <c r="W32409">
        <v>0.10939999669790268</v>
      </c>
      <c r="X32409">
        <v>163.77000427246094</v>
      </c>
      <c r="Y32409">
        <v>0.11029999703168869</v>
      </c>
      <c r="Z32409">
        <v>7500</v>
      </c>
      <c r="AA32409">
        <v>17</v>
      </c>
      <c r="AB32409">
        <v>5895</v>
      </c>
    </row>
    <row r="32410" spans="1:28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5</v>
      </c>
      <c r="F32410" t="s">
        <v>28</v>
      </c>
      <c r="G32410" t="s">
        <v>49</v>
      </c>
      <c r="H32410" s="1">
        <v>44539</v>
      </c>
      <c r="I32410" s="1" t="str">
        <f>TEXT(financial_loan[[#This Row],[issue_date]],"mmm")</f>
        <v>Dec</v>
      </c>
      <c r="J32410" s="1" t="str">
        <f>TEXT(financial_loan[[#This Row],[issue_date]],"m")</f>
        <v>12</v>
      </c>
      <c r="K32410" s="1" t="str">
        <f>TEXT(financial_loan[[#This Row],[issue_date]],"yyyy")</f>
        <v>2021</v>
      </c>
      <c r="L32410" s="1">
        <v>44542</v>
      </c>
      <c r="M32410" s="1">
        <v>44542</v>
      </c>
      <c r="N32410" t="s">
        <v>39</v>
      </c>
      <c r="O32410" t="str">
        <f>IF(OR(financial_loan[[#This Row],[loan_status]]="Current",financial_loan[[#This Row],[loan_status]]="Fully Paid"),"Good",IF(financial_loan[[#This Row],[loan_status]]="Charged Off","Bad"))</f>
        <v>Good</v>
      </c>
      <c r="P32410" s="1">
        <v>44573</v>
      </c>
      <c r="Q32410">
        <v>577557</v>
      </c>
      <c r="R32410" t="s">
        <v>20951</v>
      </c>
      <c r="S32410" t="s">
        <v>44</v>
      </c>
      <c r="T32410" t="s">
        <v>41</v>
      </c>
      <c r="U32410" t="s">
        <v>45</v>
      </c>
      <c r="V32410">
        <v>110000</v>
      </c>
      <c r="W32410">
        <v>0.17640000581741333</v>
      </c>
      <c r="X32410">
        <v>171.52999877929688</v>
      </c>
      <c r="Y32410">
        <v>0.14259999990463257</v>
      </c>
      <c r="Z32410">
        <v>5000</v>
      </c>
      <c r="AA32410">
        <v>16</v>
      </c>
      <c r="AB32410">
        <v>6175</v>
      </c>
    </row>
    <row r="32411" spans="1:28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6</v>
      </c>
      <c r="F32411" t="s">
        <v>28</v>
      </c>
      <c r="G32411" t="s">
        <v>49</v>
      </c>
      <c r="H32411" s="1">
        <v>44236</v>
      </c>
      <c r="I32411" s="1" t="str">
        <f>TEXT(financial_loan[[#This Row],[issue_date]],"mmm")</f>
        <v>Feb</v>
      </c>
      <c r="J32411" s="1" t="str">
        <f>TEXT(financial_loan[[#This Row],[issue_date]],"m")</f>
        <v>2</v>
      </c>
      <c r="K32411" s="1" t="str">
        <f>TEXT(financial_loan[[#This Row],[issue_date]],"yyyy")</f>
        <v>2021</v>
      </c>
      <c r="L32411" s="1">
        <v>44271</v>
      </c>
      <c r="M32411" s="1">
        <v>44388</v>
      </c>
      <c r="N32411" t="s">
        <v>39</v>
      </c>
      <c r="O32411" t="str">
        <f>IF(OR(financial_loan[[#This Row],[loan_status]]="Current",financial_loan[[#This Row],[loan_status]]="Fully Paid"),"Good",IF(financial_loan[[#This Row],[loan_status]]="Charged Off","Bad"))</f>
        <v>Good</v>
      </c>
      <c r="P32411" s="1">
        <v>44419</v>
      </c>
      <c r="Q32411">
        <v>408908</v>
      </c>
      <c r="R32411" t="s">
        <v>20951</v>
      </c>
      <c r="S32411" t="s">
        <v>59</v>
      </c>
      <c r="T32411" t="s">
        <v>41</v>
      </c>
      <c r="U32411" t="s">
        <v>45</v>
      </c>
      <c r="V32411">
        <v>78996</v>
      </c>
      <c r="W32411">
        <v>0.17960000038146973</v>
      </c>
      <c r="X32411">
        <v>405.25</v>
      </c>
      <c r="Y32411">
        <v>0.13160000741481781</v>
      </c>
      <c r="Z32411">
        <v>12000</v>
      </c>
      <c r="AA32411">
        <v>25</v>
      </c>
      <c r="AB32411">
        <v>14434</v>
      </c>
    </row>
    <row r="32412" spans="1:28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7</v>
      </c>
      <c r="F32412" t="s">
        <v>28</v>
      </c>
      <c r="G32412" t="s">
        <v>49</v>
      </c>
      <c r="H32412" s="1">
        <v>44206</v>
      </c>
      <c r="I32412" s="1" t="str">
        <f>TEXT(financial_loan[[#This Row],[issue_date]],"mmm")</f>
        <v>Jan</v>
      </c>
      <c r="J32412" s="1" t="str">
        <f>TEXT(financial_loan[[#This Row],[issue_date]],"m")</f>
        <v>1</v>
      </c>
      <c r="K32412" s="1" t="str">
        <f>TEXT(financial_loan[[#This Row],[issue_date]],"yyyy")</f>
        <v>2021</v>
      </c>
      <c r="L32412" s="1">
        <v>44420</v>
      </c>
      <c r="M32412" s="1">
        <v>44420</v>
      </c>
      <c r="N32412" t="s">
        <v>39</v>
      </c>
      <c r="O32412" t="str">
        <f>IF(OR(financial_loan[[#This Row],[loan_status]]="Current",financial_loan[[#This Row],[loan_status]]="Fully Paid"),"Good",IF(financial_loan[[#This Row],[loan_status]]="Charged Off","Bad"))</f>
        <v>Good</v>
      </c>
      <c r="P32412" s="1">
        <v>44451</v>
      </c>
      <c r="Q32412">
        <v>600384</v>
      </c>
      <c r="R32412" t="s">
        <v>20951</v>
      </c>
      <c r="S32412" t="s">
        <v>160</v>
      </c>
      <c r="T32412" t="s">
        <v>41</v>
      </c>
      <c r="U32412" t="s">
        <v>45</v>
      </c>
      <c r="V32412">
        <v>85000</v>
      </c>
      <c r="W32412">
        <v>0.15800000727176666</v>
      </c>
      <c r="X32412">
        <v>336.33999633789063</v>
      </c>
      <c r="Y32412">
        <v>0.12870000302791595</v>
      </c>
      <c r="Z32412">
        <v>10000</v>
      </c>
      <c r="AA32412">
        <v>44</v>
      </c>
      <c r="AB32412">
        <v>12055</v>
      </c>
    </row>
    <row r="32413" spans="1:28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8</v>
      </c>
      <c r="F32413" t="s">
        <v>28</v>
      </c>
      <c r="G32413" t="s">
        <v>49</v>
      </c>
      <c r="H32413" s="1">
        <v>44237</v>
      </c>
      <c r="I32413" s="1" t="str">
        <f>TEXT(financial_loan[[#This Row],[issue_date]],"mmm")</f>
        <v>Feb</v>
      </c>
      <c r="J32413" s="1" t="str">
        <f>TEXT(financial_loan[[#This Row],[issue_date]],"m")</f>
        <v>2</v>
      </c>
      <c r="K32413" s="1" t="str">
        <f>TEXT(financial_loan[[#This Row],[issue_date]],"yyyy")</f>
        <v>2021</v>
      </c>
      <c r="L32413" s="1">
        <v>44240</v>
      </c>
      <c r="M32413" s="1">
        <v>44240</v>
      </c>
      <c r="N32413" t="s">
        <v>39</v>
      </c>
      <c r="O32413" t="str">
        <f>IF(OR(financial_loan[[#This Row],[loan_status]]="Current",financial_loan[[#This Row],[loan_status]]="Fully Paid"),"Good",IF(financial_loan[[#This Row],[loan_status]]="Charged Off","Bad"))</f>
        <v>Good</v>
      </c>
      <c r="P32413" s="1">
        <v>44268</v>
      </c>
      <c r="Q32413">
        <v>613737</v>
      </c>
      <c r="R32413" t="s">
        <v>20951</v>
      </c>
      <c r="S32413" t="s">
        <v>61</v>
      </c>
      <c r="T32413" t="s">
        <v>41</v>
      </c>
      <c r="U32413" t="s">
        <v>45</v>
      </c>
      <c r="V32413">
        <v>35000</v>
      </c>
      <c r="W32413">
        <v>0.13709999620914459</v>
      </c>
      <c r="X32413">
        <v>404.94000244140625</v>
      </c>
      <c r="Y32413">
        <v>0.13109999895095825</v>
      </c>
      <c r="Z32413">
        <v>12000</v>
      </c>
      <c r="AA32413">
        <v>13</v>
      </c>
      <c r="AB32413">
        <v>14578</v>
      </c>
    </row>
    <row r="32414" spans="1:28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 t="str">
        <f>TEXT(financial_loan[[#This Row],[issue_date]],"mmm")</f>
        <v>Mar</v>
      </c>
      <c r="J32414" s="1" t="str">
        <f>TEXT(financial_loan[[#This Row],[issue_date]],"m")</f>
        <v>3</v>
      </c>
      <c r="K32414" s="1" t="str">
        <f>TEXT(financial_loan[[#This Row],[issue_date]],"yyyy")</f>
        <v>2021</v>
      </c>
      <c r="L32414" s="1">
        <v>44211</v>
      </c>
      <c r="M32414" s="1">
        <v>44269</v>
      </c>
      <c r="N32414" t="s">
        <v>39</v>
      </c>
      <c r="O32414" t="str">
        <f>IF(OR(financial_loan[[#This Row],[loan_status]]="Current",financial_loan[[#This Row],[loan_status]]="Fully Paid"),"Good",IF(financial_loan[[#This Row],[loan_status]]="Charged Off","Bad"))</f>
        <v>Good</v>
      </c>
      <c r="P32414" s="1">
        <v>44300</v>
      </c>
      <c r="Q32414">
        <v>893373</v>
      </c>
      <c r="R32414" t="s">
        <v>20951</v>
      </c>
      <c r="S32414" t="s">
        <v>61</v>
      </c>
      <c r="T32414" t="s">
        <v>41</v>
      </c>
      <c r="U32414" t="s">
        <v>45</v>
      </c>
      <c r="V32414">
        <v>35000</v>
      </c>
      <c r="W32414">
        <v>0.18580000102519989</v>
      </c>
      <c r="X32414">
        <v>50.590000152587891</v>
      </c>
      <c r="Y32414">
        <v>0.13060000538825989</v>
      </c>
      <c r="Z32414">
        <v>1500</v>
      </c>
      <c r="AA32414">
        <v>20</v>
      </c>
      <c r="AB32414">
        <v>1820</v>
      </c>
    </row>
    <row r="32415" spans="1:28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9</v>
      </c>
      <c r="F32415" t="s">
        <v>28</v>
      </c>
      <c r="G32415" t="s">
        <v>49</v>
      </c>
      <c r="H32415" s="1">
        <v>44265</v>
      </c>
      <c r="I32415" s="1" t="str">
        <f>TEXT(financial_loan[[#This Row],[issue_date]],"mmm")</f>
        <v>Mar</v>
      </c>
      <c r="J32415" s="1" t="str">
        <f>TEXT(financial_loan[[#This Row],[issue_date]],"m")</f>
        <v>3</v>
      </c>
      <c r="K32415" s="1" t="str">
        <f>TEXT(financial_loan[[#This Row],[issue_date]],"yyyy")</f>
        <v>2021</v>
      </c>
      <c r="L32415" s="1">
        <v>44388</v>
      </c>
      <c r="M32415" s="1">
        <v>44388</v>
      </c>
      <c r="N32415" t="s">
        <v>39</v>
      </c>
      <c r="O32415" t="str">
        <f>IF(OR(financial_loan[[#This Row],[loan_status]]="Current",financial_loan[[#This Row],[loan_status]]="Fully Paid"),"Good",IF(financial_loan[[#This Row],[loan_status]]="Charged Off","Bad"))</f>
        <v>Good</v>
      </c>
      <c r="P32415" s="1">
        <v>44419</v>
      </c>
      <c r="Q32415">
        <v>628418</v>
      </c>
      <c r="R32415" t="s">
        <v>20951</v>
      </c>
      <c r="S32415" t="s">
        <v>32</v>
      </c>
      <c r="T32415" t="s">
        <v>41</v>
      </c>
      <c r="U32415" t="s">
        <v>45</v>
      </c>
      <c r="V32415">
        <v>500000</v>
      </c>
      <c r="W32415">
        <v>8.1699997186660767E-2</v>
      </c>
      <c r="X32415">
        <v>682.08001708984375</v>
      </c>
      <c r="Y32415">
        <v>0.13850000500679016</v>
      </c>
      <c r="Z32415">
        <v>20000</v>
      </c>
      <c r="AA32415">
        <v>47</v>
      </c>
      <c r="AB32415">
        <v>22887</v>
      </c>
    </row>
    <row r="32416" spans="1:28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40</v>
      </c>
      <c r="F32416" t="s">
        <v>28</v>
      </c>
      <c r="G32416" t="s">
        <v>49</v>
      </c>
      <c r="H32416" s="1">
        <v>44265</v>
      </c>
      <c r="I32416" s="1" t="str">
        <f>TEXT(financial_loan[[#This Row],[issue_date]],"mmm")</f>
        <v>Mar</v>
      </c>
      <c r="J32416" s="1" t="str">
        <f>TEXT(financial_loan[[#This Row],[issue_date]],"m")</f>
        <v>3</v>
      </c>
      <c r="K32416" s="1" t="str">
        <f>TEXT(financial_loan[[#This Row],[issue_date]],"yyyy")</f>
        <v>2021</v>
      </c>
      <c r="L32416" s="1">
        <v>44296</v>
      </c>
      <c r="M32416" s="1">
        <v>44296</v>
      </c>
      <c r="N32416" t="s">
        <v>39</v>
      </c>
      <c r="O32416" t="str">
        <f>IF(OR(financial_loan[[#This Row],[loan_status]]="Current",financial_loan[[#This Row],[loan_status]]="Fully Paid"),"Good",IF(financial_loan[[#This Row],[loan_status]]="Charged Off","Bad"))</f>
        <v>Good</v>
      </c>
      <c r="P32416" s="1">
        <v>44326</v>
      </c>
      <c r="Q32416">
        <v>629830</v>
      </c>
      <c r="R32416" t="s">
        <v>20951</v>
      </c>
      <c r="S32416" t="s">
        <v>44</v>
      </c>
      <c r="T32416" t="s">
        <v>41</v>
      </c>
      <c r="U32416" t="s">
        <v>45</v>
      </c>
      <c r="V32416">
        <v>76209</v>
      </c>
      <c r="W32416">
        <v>3.5100001841783524E-2</v>
      </c>
      <c r="X32416">
        <v>102.86000061035156</v>
      </c>
      <c r="Y32416">
        <v>0.14219999313354492</v>
      </c>
      <c r="Z32416">
        <v>3000</v>
      </c>
      <c r="AA32416">
        <v>15</v>
      </c>
      <c r="AB32416">
        <v>3036</v>
      </c>
    </row>
    <row r="32417" spans="1:28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1</v>
      </c>
      <c r="F32417" t="s">
        <v>28</v>
      </c>
      <c r="G32417" t="s">
        <v>49</v>
      </c>
      <c r="H32417" s="1">
        <v>44358</v>
      </c>
      <c r="I32417" s="1" t="str">
        <f>TEXT(financial_loan[[#This Row],[issue_date]],"mmm")</f>
        <v>Jun</v>
      </c>
      <c r="J32417" s="1" t="str">
        <f>TEXT(financial_loan[[#This Row],[issue_date]],"m")</f>
        <v>6</v>
      </c>
      <c r="K32417" s="1" t="str">
        <f>TEXT(financial_loan[[#This Row],[issue_date]],"yyyy")</f>
        <v>2021</v>
      </c>
      <c r="L32417" s="1">
        <v>44515</v>
      </c>
      <c r="M32417" s="1">
        <v>44391</v>
      </c>
      <c r="N32417" t="s">
        <v>39</v>
      </c>
      <c r="O32417" t="str">
        <f>IF(OR(financial_loan[[#This Row],[loan_status]]="Current",financial_loan[[#This Row],[loan_status]]="Fully Paid"),"Good",IF(financial_loan[[#This Row],[loan_status]]="Charged Off","Bad"))</f>
        <v>Good</v>
      </c>
      <c r="P32417" s="1">
        <v>44422</v>
      </c>
      <c r="Q32417">
        <v>980667</v>
      </c>
      <c r="R32417" t="s">
        <v>20951</v>
      </c>
      <c r="S32417" t="s">
        <v>44</v>
      </c>
      <c r="T32417" t="s">
        <v>41</v>
      </c>
      <c r="U32417" t="s">
        <v>45</v>
      </c>
      <c r="V32417">
        <v>60000</v>
      </c>
      <c r="W32417">
        <v>0.18219999969005585</v>
      </c>
      <c r="X32417">
        <v>69.55999755859375</v>
      </c>
      <c r="Y32417">
        <v>0.15230000019073486</v>
      </c>
      <c r="Z32417">
        <v>2000</v>
      </c>
      <c r="AA32417">
        <v>40</v>
      </c>
      <c r="AB32417">
        <v>2505</v>
      </c>
    </row>
    <row r="32418" spans="1:28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0</v>
      </c>
      <c r="F32418" t="s">
        <v>28</v>
      </c>
      <c r="G32418" t="s">
        <v>49</v>
      </c>
      <c r="H32418" s="1">
        <v>44387</v>
      </c>
      <c r="I32418" s="1" t="str">
        <f>TEXT(financial_loan[[#This Row],[issue_date]],"mmm")</f>
        <v>Jul</v>
      </c>
      <c r="J32418" s="1" t="str">
        <f>TEXT(financial_loan[[#This Row],[issue_date]],"m")</f>
        <v>7</v>
      </c>
      <c r="K32418" s="1" t="str">
        <f>TEXT(financial_loan[[#This Row],[issue_date]],"yyyy")</f>
        <v>2021</v>
      </c>
      <c r="L32418" s="1">
        <v>44515</v>
      </c>
      <c r="M32418" s="1">
        <v>44510</v>
      </c>
      <c r="N32418" t="s">
        <v>39</v>
      </c>
      <c r="O32418" t="str">
        <f>IF(OR(financial_loan[[#This Row],[loan_status]]="Current",financial_loan[[#This Row],[loan_status]]="Fully Paid"),"Good",IF(financial_loan[[#This Row],[loan_status]]="Charged Off","Bad"))</f>
        <v>Good</v>
      </c>
      <c r="P32418" s="1">
        <v>44540</v>
      </c>
      <c r="Q32418">
        <v>696060</v>
      </c>
      <c r="R32418" t="s">
        <v>20951</v>
      </c>
      <c r="S32418" t="s">
        <v>44</v>
      </c>
      <c r="T32418" t="s">
        <v>41</v>
      </c>
      <c r="U32418" t="s">
        <v>45</v>
      </c>
      <c r="V32418">
        <v>64500</v>
      </c>
      <c r="W32418">
        <v>0.19030000269412994</v>
      </c>
      <c r="X32418">
        <v>41.439998626708984</v>
      </c>
      <c r="Y32418">
        <v>0.14720000326633453</v>
      </c>
      <c r="Z32418">
        <v>1200</v>
      </c>
      <c r="AA32418">
        <v>27</v>
      </c>
      <c r="AB32418">
        <v>1243</v>
      </c>
    </row>
    <row r="32419" spans="1:28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2</v>
      </c>
      <c r="F32419" t="s">
        <v>28</v>
      </c>
      <c r="G32419" t="s">
        <v>49</v>
      </c>
      <c r="H32419" s="1">
        <v>44265</v>
      </c>
      <c r="I32419" s="1" t="str">
        <f>TEXT(financial_loan[[#This Row],[issue_date]],"mmm")</f>
        <v>Mar</v>
      </c>
      <c r="J32419" s="1" t="str">
        <f>TEXT(financial_loan[[#This Row],[issue_date]],"m")</f>
        <v>3</v>
      </c>
      <c r="K32419" s="1" t="str">
        <f>TEXT(financial_loan[[#This Row],[issue_date]],"yyyy")</f>
        <v>2021</v>
      </c>
      <c r="L32419" s="1">
        <v>44392</v>
      </c>
      <c r="M32419" s="1">
        <v>44299</v>
      </c>
      <c r="N32419" t="s">
        <v>39</v>
      </c>
      <c r="O32419" t="str">
        <f>IF(OR(financial_loan[[#This Row],[loan_status]]="Current",financial_loan[[#This Row],[loan_status]]="Fully Paid"),"Good",IF(financial_loan[[#This Row],[loan_status]]="Charged Off","Bad"))</f>
        <v>Good</v>
      </c>
      <c r="P32419" s="1">
        <v>44329</v>
      </c>
      <c r="Q32419">
        <v>634812</v>
      </c>
      <c r="R32419" t="s">
        <v>20951</v>
      </c>
      <c r="S32419" t="s">
        <v>59</v>
      </c>
      <c r="T32419" t="s">
        <v>41</v>
      </c>
      <c r="U32419" t="s">
        <v>45</v>
      </c>
      <c r="V32419">
        <v>115000</v>
      </c>
      <c r="W32419">
        <v>0.16820000112056732</v>
      </c>
      <c r="X32419">
        <v>135.69999694824219</v>
      </c>
      <c r="Y32419">
        <v>0.13480000197887421</v>
      </c>
      <c r="Z32419">
        <v>4000</v>
      </c>
      <c r="AA32419">
        <v>31</v>
      </c>
      <c r="AB32419">
        <v>4885</v>
      </c>
    </row>
    <row r="32420" spans="1:28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3</v>
      </c>
      <c r="F32420" t="s">
        <v>28</v>
      </c>
      <c r="G32420" t="s">
        <v>49</v>
      </c>
      <c r="H32420" s="1">
        <v>44480</v>
      </c>
      <c r="I32420" s="1" t="str">
        <f>TEXT(financial_loan[[#This Row],[issue_date]],"mmm")</f>
        <v>Oct</v>
      </c>
      <c r="J32420" s="1" t="str">
        <f>TEXT(financial_loan[[#This Row],[issue_date]],"m")</f>
        <v>10</v>
      </c>
      <c r="K32420" s="1" t="str">
        <f>TEXT(financial_loan[[#This Row],[issue_date]],"yyyy")</f>
        <v>2021</v>
      </c>
      <c r="L32420" s="1">
        <v>44514</v>
      </c>
      <c r="M32420" s="1">
        <v>44514</v>
      </c>
      <c r="N32420" t="s">
        <v>39</v>
      </c>
      <c r="O32420" t="str">
        <f>IF(OR(financial_loan[[#This Row],[loan_status]]="Current",financial_loan[[#This Row],[loan_status]]="Fully Paid"),"Good",IF(financial_loan[[#This Row],[loan_status]]="Charged Off","Bad"))</f>
        <v>Good</v>
      </c>
      <c r="P32420" s="1">
        <v>44544</v>
      </c>
      <c r="Q32420">
        <v>1228659</v>
      </c>
      <c r="R32420" t="s">
        <v>20951</v>
      </c>
      <c r="S32420" t="s">
        <v>160</v>
      </c>
      <c r="T32420" t="s">
        <v>41</v>
      </c>
      <c r="U32420" t="s">
        <v>45</v>
      </c>
      <c r="V32420">
        <v>43200</v>
      </c>
      <c r="W32420">
        <v>0.1550000011920929</v>
      </c>
      <c r="X32420">
        <v>142.50999450683594</v>
      </c>
      <c r="Y32420">
        <v>0.13490000367164612</v>
      </c>
      <c r="Z32420">
        <v>4200</v>
      </c>
      <c r="AA32420">
        <v>11</v>
      </c>
      <c r="AB32420">
        <v>5130</v>
      </c>
    </row>
    <row r="32421" spans="1:28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4</v>
      </c>
      <c r="F32421" t="s">
        <v>28</v>
      </c>
      <c r="G32421" t="s">
        <v>49</v>
      </c>
      <c r="H32421" s="1">
        <v>44539</v>
      </c>
      <c r="I32421" s="1" t="str">
        <f>TEXT(financial_loan[[#This Row],[issue_date]],"mmm")</f>
        <v>Dec</v>
      </c>
      <c r="J32421" s="1" t="str">
        <f>TEXT(financial_loan[[#This Row],[issue_date]],"m")</f>
        <v>12</v>
      </c>
      <c r="K32421" s="1" t="str">
        <f>TEXT(financial_loan[[#This Row],[issue_date]],"yyyy")</f>
        <v>2021</v>
      </c>
      <c r="L32421" s="1">
        <v>44301</v>
      </c>
      <c r="M32421" s="1">
        <v>44541</v>
      </c>
      <c r="N32421" t="s">
        <v>39</v>
      </c>
      <c r="O32421" t="str">
        <f>IF(OR(financial_loan[[#This Row],[loan_status]]="Current",financial_loan[[#This Row],[loan_status]]="Fully Paid"),"Good",IF(financial_loan[[#This Row],[loan_status]]="Charged Off","Bad"))</f>
        <v>Good</v>
      </c>
      <c r="P32421" s="1">
        <v>44572</v>
      </c>
      <c r="Q32421">
        <v>589582</v>
      </c>
      <c r="R32421" t="s">
        <v>20951</v>
      </c>
      <c r="S32421" t="s">
        <v>59</v>
      </c>
      <c r="T32421" t="s">
        <v>41</v>
      </c>
      <c r="U32421" t="s">
        <v>45</v>
      </c>
      <c r="V32421">
        <v>260000</v>
      </c>
      <c r="W32421">
        <v>9.3000002205371857E-2</v>
      </c>
      <c r="X32421">
        <v>849.219970703125</v>
      </c>
      <c r="Y32421">
        <v>0.13570000231266022</v>
      </c>
      <c r="Z32421">
        <v>25000</v>
      </c>
      <c r="AA32421">
        <v>67</v>
      </c>
      <c r="AB32421">
        <v>29861</v>
      </c>
    </row>
    <row r="32422" spans="1:28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 t="str">
        <f>TEXT(financial_loan[[#This Row],[issue_date]],"mmm")</f>
        <v>Mar</v>
      </c>
      <c r="J32422" s="1" t="str">
        <f>TEXT(financial_loan[[#This Row],[issue_date]],"m")</f>
        <v>3</v>
      </c>
      <c r="K32422" s="1" t="str">
        <f>TEXT(financial_loan[[#This Row],[issue_date]],"yyyy")</f>
        <v>2021</v>
      </c>
      <c r="L32422" s="1">
        <v>44271</v>
      </c>
      <c r="M32422" s="1">
        <v>44417</v>
      </c>
      <c r="N32422" t="s">
        <v>39</v>
      </c>
      <c r="O32422" t="str">
        <f>IF(OR(financial_loan[[#This Row],[loan_status]]="Current",financial_loan[[#This Row],[loan_status]]="Fully Paid"),"Good",IF(financial_loan[[#This Row],[loan_status]]="Charged Off","Bad"))</f>
        <v>Good</v>
      </c>
      <c r="P32422" s="1">
        <v>44448</v>
      </c>
      <c r="Q32422">
        <v>409382</v>
      </c>
      <c r="R32422" t="s">
        <v>20951</v>
      </c>
      <c r="S32422" t="s">
        <v>160</v>
      </c>
      <c r="T32422" t="s">
        <v>41</v>
      </c>
      <c r="U32422" t="s">
        <v>45</v>
      </c>
      <c r="V32422">
        <v>66500</v>
      </c>
      <c r="W32422">
        <v>0.1429000049829483</v>
      </c>
      <c r="X32422">
        <v>46.860000610351563</v>
      </c>
      <c r="Y32422">
        <v>0.12530000507831573</v>
      </c>
      <c r="Z32422">
        <v>1400</v>
      </c>
      <c r="AA32422">
        <v>40</v>
      </c>
      <c r="AB32422">
        <v>1457</v>
      </c>
    </row>
    <row r="32423" spans="1:28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4</v>
      </c>
      <c r="F32423" t="s">
        <v>28</v>
      </c>
      <c r="G32423" t="s">
        <v>49</v>
      </c>
      <c r="H32423" s="1">
        <v>44357</v>
      </c>
      <c r="I32423" s="1" t="str">
        <f>TEXT(financial_loan[[#This Row],[issue_date]],"mmm")</f>
        <v>Jun</v>
      </c>
      <c r="J32423" s="1" t="str">
        <f>TEXT(financial_loan[[#This Row],[issue_date]],"m")</f>
        <v>6</v>
      </c>
      <c r="K32423" s="1" t="str">
        <f>TEXT(financial_loan[[#This Row],[issue_date]],"yyyy")</f>
        <v>2021</v>
      </c>
      <c r="L32423" s="1">
        <v>44358</v>
      </c>
      <c r="M32423" s="1">
        <v>44358</v>
      </c>
      <c r="N32423" t="s">
        <v>39</v>
      </c>
      <c r="O32423" t="str">
        <f>IF(OR(financial_loan[[#This Row],[loan_status]]="Current",financial_loan[[#This Row],[loan_status]]="Fully Paid"),"Good",IF(financial_loan[[#This Row],[loan_status]]="Charged Off","Bad"))</f>
        <v>Good</v>
      </c>
      <c r="P32423" s="1">
        <v>44388</v>
      </c>
      <c r="Q32423">
        <v>692089</v>
      </c>
      <c r="R32423" t="s">
        <v>20951</v>
      </c>
      <c r="S32423" t="s">
        <v>32</v>
      </c>
      <c r="T32423" t="s">
        <v>41</v>
      </c>
      <c r="U32423" t="s">
        <v>45</v>
      </c>
      <c r="V32423">
        <v>103970</v>
      </c>
      <c r="W32423">
        <v>0.23880000412464142</v>
      </c>
      <c r="X32423">
        <v>515.219970703125</v>
      </c>
      <c r="Y32423">
        <v>0.14350000023841858</v>
      </c>
      <c r="Z32423">
        <v>15000</v>
      </c>
      <c r="AA32423">
        <v>28</v>
      </c>
      <c r="AB32423">
        <v>16744</v>
      </c>
    </row>
    <row r="32424" spans="1:28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 t="str">
        <f>TEXT(financial_loan[[#This Row],[issue_date]],"mmm")</f>
        <v>Apr</v>
      </c>
      <c r="J32424" s="1" t="str">
        <f>TEXT(financial_loan[[#This Row],[issue_date]],"m")</f>
        <v>4</v>
      </c>
      <c r="K32424" s="1" t="str">
        <f>TEXT(financial_loan[[#This Row],[issue_date]],"yyyy")</f>
        <v>2021</v>
      </c>
      <c r="L32424" s="1">
        <v>44417</v>
      </c>
      <c r="M32424" s="1">
        <v>44417</v>
      </c>
      <c r="N32424" t="s">
        <v>39</v>
      </c>
      <c r="O32424" t="str">
        <f>IF(OR(financial_loan[[#This Row],[loan_status]]="Current",financial_loan[[#This Row],[loan_status]]="Fully Paid"),"Good",IF(financial_loan[[#This Row],[loan_status]]="Charged Off","Bad"))</f>
        <v>Good</v>
      </c>
      <c r="P32424" s="1">
        <v>44448</v>
      </c>
      <c r="Q32424">
        <v>427803</v>
      </c>
      <c r="R32424" t="s">
        <v>20951</v>
      </c>
      <c r="S32424" t="s">
        <v>59</v>
      </c>
      <c r="T32424" t="s">
        <v>41</v>
      </c>
      <c r="U32424" t="s">
        <v>45</v>
      </c>
      <c r="V32424">
        <v>30000</v>
      </c>
      <c r="W32424">
        <v>0.10440000146627426</v>
      </c>
      <c r="X32424">
        <v>50.659999847412109</v>
      </c>
      <c r="Y32424">
        <v>0.13160000741481781</v>
      </c>
      <c r="Z32424">
        <v>1500</v>
      </c>
      <c r="AA32424">
        <v>15</v>
      </c>
      <c r="AB32424">
        <v>1564</v>
      </c>
    </row>
    <row r="32425" spans="1:28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40</v>
      </c>
      <c r="F32425" t="s">
        <v>28</v>
      </c>
      <c r="G32425" t="s">
        <v>49</v>
      </c>
      <c r="H32425" s="1">
        <v>44509</v>
      </c>
      <c r="I32425" s="1" t="str">
        <f>TEXT(financial_loan[[#This Row],[issue_date]],"mmm")</f>
        <v>Nov</v>
      </c>
      <c r="J32425" s="1" t="str">
        <f>TEXT(financial_loan[[#This Row],[issue_date]],"m")</f>
        <v>11</v>
      </c>
      <c r="K32425" s="1" t="str">
        <f>TEXT(financial_loan[[#This Row],[issue_date]],"yyyy")</f>
        <v>2021</v>
      </c>
      <c r="L32425" s="1">
        <v>44332</v>
      </c>
      <c r="M32425" s="1">
        <v>44512</v>
      </c>
      <c r="N32425" t="s">
        <v>39</v>
      </c>
      <c r="O32425" t="str">
        <f>IF(OR(financial_loan[[#This Row],[loan_status]]="Current",financial_loan[[#This Row],[loan_status]]="Fully Paid"),"Good",IF(financial_loan[[#This Row],[loan_status]]="Charged Off","Bad"))</f>
        <v>Good</v>
      </c>
      <c r="P32425" s="1">
        <v>44542</v>
      </c>
      <c r="Q32425">
        <v>561304</v>
      </c>
      <c r="R32425" t="s">
        <v>20951</v>
      </c>
      <c r="S32425" t="s">
        <v>61</v>
      </c>
      <c r="T32425" t="s">
        <v>41</v>
      </c>
      <c r="U32425" t="s">
        <v>45</v>
      </c>
      <c r="V32425">
        <v>73000</v>
      </c>
      <c r="W32425">
        <v>0.11739999800920486</v>
      </c>
      <c r="X32425">
        <v>253.50999450683594</v>
      </c>
      <c r="Y32425">
        <v>0.13220000267028809</v>
      </c>
      <c r="Z32425">
        <v>7500</v>
      </c>
      <c r="AA32425">
        <v>24</v>
      </c>
      <c r="AB32425">
        <v>9126</v>
      </c>
    </row>
    <row r="32426" spans="1:28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5</v>
      </c>
      <c r="F32426" t="s">
        <v>28</v>
      </c>
      <c r="G32426" t="s">
        <v>49</v>
      </c>
      <c r="H32426" s="1">
        <v>44357</v>
      </c>
      <c r="I32426" s="1" t="str">
        <f>TEXT(financial_loan[[#This Row],[issue_date]],"mmm")</f>
        <v>Jun</v>
      </c>
      <c r="J32426" s="1" t="str">
        <f>TEXT(financial_loan[[#This Row],[issue_date]],"m")</f>
        <v>6</v>
      </c>
      <c r="K32426" s="1" t="str">
        <f>TEXT(financial_loan[[#This Row],[issue_date]],"yyyy")</f>
        <v>2021</v>
      </c>
      <c r="L32426" s="1">
        <v>44212</v>
      </c>
      <c r="M32426" s="1">
        <v>44212</v>
      </c>
      <c r="N32426" t="s">
        <v>39</v>
      </c>
      <c r="O32426" t="str">
        <f>IF(OR(financial_loan[[#This Row],[loan_status]]="Current",financial_loan[[#This Row],[loan_status]]="Fully Paid"),"Good",IF(financial_loan[[#This Row],[loan_status]]="Charged Off","Bad"))</f>
        <v>Good</v>
      </c>
      <c r="P32426" s="1">
        <v>44243</v>
      </c>
      <c r="Q32426">
        <v>689492</v>
      </c>
      <c r="R32426" t="s">
        <v>20951</v>
      </c>
      <c r="S32426" t="s">
        <v>61</v>
      </c>
      <c r="T32426" t="s">
        <v>41</v>
      </c>
      <c r="U32426" t="s">
        <v>45</v>
      </c>
      <c r="V32426">
        <v>59000</v>
      </c>
      <c r="W32426">
        <v>0.15479999780654907</v>
      </c>
      <c r="X32426">
        <v>169.94999694824219</v>
      </c>
      <c r="Y32426">
        <v>0.13609999418258667</v>
      </c>
      <c r="Z32426">
        <v>5000</v>
      </c>
      <c r="AA32426">
        <v>34</v>
      </c>
      <c r="AB32426">
        <v>7288</v>
      </c>
    </row>
    <row r="32427" spans="1:28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6</v>
      </c>
      <c r="F32427" t="s">
        <v>28</v>
      </c>
      <c r="G32427" t="s">
        <v>49</v>
      </c>
      <c r="H32427" s="1">
        <v>44355</v>
      </c>
      <c r="I32427" s="1" t="str">
        <f>TEXT(financial_loan[[#This Row],[issue_date]],"mmm")</f>
        <v>Jun</v>
      </c>
      <c r="J32427" s="1" t="str">
        <f>TEXT(financial_loan[[#This Row],[issue_date]],"m")</f>
        <v>6</v>
      </c>
      <c r="K32427" s="1" t="str">
        <f>TEXT(financial_loan[[#This Row],[issue_date]],"yyyy")</f>
        <v>2021</v>
      </c>
      <c r="L32427" s="1">
        <v>44355</v>
      </c>
      <c r="M32427" s="1">
        <v>44385</v>
      </c>
      <c r="N32427" t="s">
        <v>39</v>
      </c>
      <c r="O32427" t="str">
        <f>IF(OR(financial_loan[[#This Row],[loan_status]]="Current",financial_loan[[#This Row],[loan_status]]="Fully Paid"),"Good",IF(financial_loan[[#This Row],[loan_status]]="Charged Off","Bad"))</f>
        <v>Good</v>
      </c>
      <c r="P32427" s="1">
        <v>44416</v>
      </c>
      <c r="Q32427">
        <v>351714</v>
      </c>
      <c r="R32427" t="s">
        <v>20951</v>
      </c>
      <c r="S32427" t="s">
        <v>44</v>
      </c>
      <c r="T32427" t="s">
        <v>41</v>
      </c>
      <c r="U32427" t="s">
        <v>45</v>
      </c>
      <c r="V32427">
        <v>44004</v>
      </c>
      <c r="W32427">
        <v>9.4999996945261955E-3</v>
      </c>
      <c r="X32427">
        <v>210.1300048828125</v>
      </c>
      <c r="Y32427">
        <v>0.12290000170469284</v>
      </c>
      <c r="Z32427">
        <v>6300</v>
      </c>
      <c r="AA32427">
        <v>12</v>
      </c>
      <c r="AB32427">
        <v>6365</v>
      </c>
    </row>
    <row r="32428" spans="1:28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7</v>
      </c>
      <c r="F32428" t="s">
        <v>28</v>
      </c>
      <c r="G32428" t="s">
        <v>49</v>
      </c>
      <c r="H32428" s="1">
        <v>44448</v>
      </c>
      <c r="I32428" s="1" t="str">
        <f>TEXT(financial_loan[[#This Row],[issue_date]],"mmm")</f>
        <v>Sep</v>
      </c>
      <c r="J32428" s="1" t="str">
        <f>TEXT(financial_loan[[#This Row],[issue_date]],"m")</f>
        <v>9</v>
      </c>
      <c r="K32428" s="1" t="str">
        <f>TEXT(financial_loan[[#This Row],[issue_date]],"yyyy")</f>
        <v>2021</v>
      </c>
      <c r="L32428" s="1">
        <v>44332</v>
      </c>
      <c r="M32428" s="1">
        <v>44451</v>
      </c>
      <c r="N32428" t="s">
        <v>39</v>
      </c>
      <c r="O32428" t="str">
        <f>IF(OR(financial_loan[[#This Row],[loan_status]]="Current",financial_loan[[#This Row],[loan_status]]="Fully Paid"),"Good",IF(financial_loan[[#This Row],[loan_status]]="Charged Off","Bad"))</f>
        <v>Good</v>
      </c>
      <c r="P32428" s="1">
        <v>44481</v>
      </c>
      <c r="Q32428">
        <v>527697</v>
      </c>
      <c r="R32428" t="s">
        <v>20951</v>
      </c>
      <c r="S32428" t="s">
        <v>61</v>
      </c>
      <c r="T32428" t="s">
        <v>41</v>
      </c>
      <c r="U32428" t="s">
        <v>45</v>
      </c>
      <c r="V32428">
        <v>55000</v>
      </c>
      <c r="W32428">
        <v>9.7699999809265137E-2</v>
      </c>
      <c r="X32428">
        <v>67.610000610351563</v>
      </c>
      <c r="Y32428">
        <v>0.13220000267028809</v>
      </c>
      <c r="Z32428">
        <v>2000</v>
      </c>
      <c r="AA32428">
        <v>15</v>
      </c>
      <c r="AB32428">
        <v>2434</v>
      </c>
    </row>
    <row r="32429" spans="1:28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8</v>
      </c>
      <c r="F32429" t="s">
        <v>28</v>
      </c>
      <c r="G32429" t="s">
        <v>49</v>
      </c>
      <c r="H32429" s="1">
        <v>44296</v>
      </c>
      <c r="I32429" s="1" t="str">
        <f>TEXT(financial_loan[[#This Row],[issue_date]],"mmm")</f>
        <v>Apr</v>
      </c>
      <c r="J32429" s="1" t="str">
        <f>TEXT(financial_loan[[#This Row],[issue_date]],"m")</f>
        <v>4</v>
      </c>
      <c r="K32429" s="1" t="str">
        <f>TEXT(financial_loan[[#This Row],[issue_date]],"yyyy")</f>
        <v>2021</v>
      </c>
      <c r="L32429" s="1">
        <v>44332</v>
      </c>
      <c r="M32429" s="1">
        <v>44299</v>
      </c>
      <c r="N32429" t="s">
        <v>39</v>
      </c>
      <c r="O32429" t="str">
        <f>IF(OR(financial_loan[[#This Row],[loan_status]]="Current",financial_loan[[#This Row],[loan_status]]="Fully Paid"),"Good",IF(financial_loan[[#This Row],[loan_status]]="Charged Off","Bad"))</f>
        <v>Good</v>
      </c>
      <c r="P32429" s="1">
        <v>44329</v>
      </c>
      <c r="Q32429">
        <v>641655</v>
      </c>
      <c r="R32429" t="s">
        <v>20951</v>
      </c>
      <c r="S32429" t="s">
        <v>160</v>
      </c>
      <c r="T32429" t="s">
        <v>41</v>
      </c>
      <c r="U32429" t="s">
        <v>45</v>
      </c>
      <c r="V32429">
        <v>80300</v>
      </c>
      <c r="W32429">
        <v>0.16889999806880951</v>
      </c>
      <c r="X32429">
        <v>503.5</v>
      </c>
      <c r="Y32429">
        <v>0.12729999423027039</v>
      </c>
      <c r="Z32429">
        <v>15000</v>
      </c>
      <c r="AA32429">
        <v>25</v>
      </c>
      <c r="AB32429">
        <v>18127</v>
      </c>
    </row>
    <row r="32430" spans="1:28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9</v>
      </c>
      <c r="F32430" t="s">
        <v>28</v>
      </c>
      <c r="G32430" t="s">
        <v>49</v>
      </c>
      <c r="H32430" s="1">
        <v>44541</v>
      </c>
      <c r="I32430" s="1" t="str">
        <f>TEXT(financial_loan[[#This Row],[issue_date]],"mmm")</f>
        <v>Dec</v>
      </c>
      <c r="J32430" s="1" t="str">
        <f>TEXT(financial_loan[[#This Row],[issue_date]],"m")</f>
        <v>12</v>
      </c>
      <c r="K32430" s="1" t="str">
        <f>TEXT(financial_loan[[#This Row],[issue_date]],"yyyy")</f>
        <v>2021</v>
      </c>
      <c r="L32430" s="1">
        <v>44360</v>
      </c>
      <c r="M32430" s="1">
        <v>44329</v>
      </c>
      <c r="N32430" t="s">
        <v>39</v>
      </c>
      <c r="O32430" t="str">
        <f>IF(OR(financial_loan[[#This Row],[loan_status]]="Current",financial_loan[[#This Row],[loan_status]]="Fully Paid"),"Good",IF(financial_loan[[#This Row],[loan_status]]="Charged Off","Bad"))</f>
        <v>Good</v>
      </c>
      <c r="P32430" s="1">
        <v>44360</v>
      </c>
      <c r="Q32430">
        <v>1284341</v>
      </c>
      <c r="R32430" t="s">
        <v>20951</v>
      </c>
      <c r="S32430" t="s">
        <v>61</v>
      </c>
      <c r="T32430" t="s">
        <v>41</v>
      </c>
      <c r="U32430" t="s">
        <v>45</v>
      </c>
      <c r="V32430">
        <v>39990</v>
      </c>
      <c r="W32430">
        <v>0.19679999351501465</v>
      </c>
      <c r="X32430">
        <v>82.349998474121094</v>
      </c>
      <c r="Y32430">
        <v>0.14270000159740448</v>
      </c>
      <c r="Z32430">
        <v>2400</v>
      </c>
      <c r="AA32430">
        <v>23</v>
      </c>
      <c r="AB32430">
        <v>2793</v>
      </c>
    </row>
    <row r="32431" spans="1:28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50</v>
      </c>
      <c r="F32431" t="s">
        <v>28</v>
      </c>
      <c r="G32431" t="s">
        <v>49</v>
      </c>
      <c r="H32431" s="1">
        <v>44385</v>
      </c>
      <c r="I32431" s="1" t="str">
        <f>TEXT(financial_loan[[#This Row],[issue_date]],"mmm")</f>
        <v>Jul</v>
      </c>
      <c r="J32431" s="1" t="str">
        <f>TEXT(financial_loan[[#This Row],[issue_date]],"m")</f>
        <v>7</v>
      </c>
      <c r="K32431" s="1" t="str">
        <f>TEXT(financial_loan[[#This Row],[issue_date]],"yyyy")</f>
        <v>2021</v>
      </c>
      <c r="L32431" s="1">
        <v>44419</v>
      </c>
      <c r="M32431" s="1">
        <v>44419</v>
      </c>
      <c r="N32431" t="s">
        <v>39</v>
      </c>
      <c r="O32431" t="str">
        <f>IF(OR(financial_loan[[#This Row],[loan_status]]="Current",financial_loan[[#This Row],[loan_status]]="Fully Paid"),"Good",IF(financial_loan[[#This Row],[loan_status]]="Charged Off","Bad"))</f>
        <v>Good</v>
      </c>
      <c r="P32431" s="1">
        <v>44450</v>
      </c>
      <c r="Q32431">
        <v>355238</v>
      </c>
      <c r="R32431" t="s">
        <v>20951</v>
      </c>
      <c r="S32431" t="s">
        <v>59</v>
      </c>
      <c r="T32431" t="s">
        <v>41</v>
      </c>
      <c r="U32431" t="s">
        <v>45</v>
      </c>
      <c r="V32431">
        <v>50004</v>
      </c>
      <c r="W32431">
        <v>0.16030000150203705</v>
      </c>
      <c r="X32431">
        <v>66.349998474121094</v>
      </c>
      <c r="Y32431">
        <v>0.11909999698400497</v>
      </c>
      <c r="Z32431">
        <v>2000</v>
      </c>
      <c r="AA32431">
        <v>9</v>
      </c>
      <c r="AB32431">
        <v>2389</v>
      </c>
    </row>
    <row r="32432" spans="1:28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1</v>
      </c>
      <c r="F32432" t="s">
        <v>28</v>
      </c>
      <c r="G32432" t="s">
        <v>49</v>
      </c>
      <c r="H32432" s="1">
        <v>44265</v>
      </c>
      <c r="I32432" s="1" t="str">
        <f>TEXT(financial_loan[[#This Row],[issue_date]],"mmm")</f>
        <v>Mar</v>
      </c>
      <c r="J32432" s="1" t="str">
        <f>TEXT(financial_loan[[#This Row],[issue_date]],"m")</f>
        <v>3</v>
      </c>
      <c r="K32432" s="1" t="str">
        <f>TEXT(financial_loan[[#This Row],[issue_date]],"yyyy")</f>
        <v>2021</v>
      </c>
      <c r="L32432" s="1">
        <v>44268</v>
      </c>
      <c r="M32432" s="1">
        <v>44268</v>
      </c>
      <c r="N32432" t="s">
        <v>39</v>
      </c>
      <c r="O32432" t="str">
        <f>IF(OR(financial_loan[[#This Row],[loan_status]]="Current",financial_loan[[#This Row],[loan_status]]="Fully Paid"),"Good",IF(financial_loan[[#This Row],[loan_status]]="Charged Off","Bad"))</f>
        <v>Good</v>
      </c>
      <c r="P32432" s="1">
        <v>44299</v>
      </c>
      <c r="Q32432">
        <v>625772</v>
      </c>
      <c r="R32432" t="s">
        <v>20951</v>
      </c>
      <c r="S32432" t="s">
        <v>160</v>
      </c>
      <c r="T32432" t="s">
        <v>41</v>
      </c>
      <c r="U32432" t="s">
        <v>45</v>
      </c>
      <c r="V32432">
        <v>90000</v>
      </c>
      <c r="W32432">
        <v>0.24390000104904175</v>
      </c>
      <c r="X32432">
        <v>469.92999267578125</v>
      </c>
      <c r="Y32432">
        <v>0.12729999423027039</v>
      </c>
      <c r="Z32432">
        <v>14000</v>
      </c>
      <c r="AA32432">
        <v>41</v>
      </c>
      <c r="AB32432">
        <v>16918</v>
      </c>
    </row>
    <row r="32433" spans="1:28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2</v>
      </c>
      <c r="F32433" t="s">
        <v>28</v>
      </c>
      <c r="G32433" t="s">
        <v>49</v>
      </c>
      <c r="H32433" s="1">
        <v>44539</v>
      </c>
      <c r="I32433" s="1" t="str">
        <f>TEXT(financial_loan[[#This Row],[issue_date]],"mmm")</f>
        <v>Dec</v>
      </c>
      <c r="J32433" s="1" t="str">
        <f>TEXT(financial_loan[[#This Row],[issue_date]],"m")</f>
        <v>12</v>
      </c>
      <c r="K32433" s="1" t="str">
        <f>TEXT(financial_loan[[#This Row],[issue_date]],"yyyy")</f>
        <v>2021</v>
      </c>
      <c r="L32433" s="1">
        <v>44240</v>
      </c>
      <c r="M32433" s="1">
        <v>44542</v>
      </c>
      <c r="N32433" t="s">
        <v>39</v>
      </c>
      <c r="O32433" t="str">
        <f>IF(OR(financial_loan[[#This Row],[loan_status]]="Current",financial_loan[[#This Row],[loan_status]]="Fully Paid"),"Good",IF(financial_loan[[#This Row],[loan_status]]="Charged Off","Bad"))</f>
        <v>Good</v>
      </c>
      <c r="P32433" s="1">
        <v>44573</v>
      </c>
      <c r="Q32433">
        <v>588628</v>
      </c>
      <c r="R32433" t="s">
        <v>20951</v>
      </c>
      <c r="S32433" t="s">
        <v>44</v>
      </c>
      <c r="T32433" t="s">
        <v>41</v>
      </c>
      <c r="U32433" t="s">
        <v>45</v>
      </c>
      <c r="V32433">
        <v>43200</v>
      </c>
      <c r="W32433">
        <v>7.799999788403511E-3</v>
      </c>
      <c r="X32433">
        <v>343.05999755859375</v>
      </c>
      <c r="Y32433">
        <v>0.14259999990463257</v>
      </c>
      <c r="Z32433">
        <v>10000</v>
      </c>
      <c r="AA32433">
        <v>6</v>
      </c>
      <c r="AB32433">
        <v>12350</v>
      </c>
    </row>
    <row r="32434" spans="1:28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3</v>
      </c>
      <c r="F32434" t="s">
        <v>28</v>
      </c>
      <c r="G32434" t="s">
        <v>49</v>
      </c>
      <c r="H32434" s="1">
        <v>44419</v>
      </c>
      <c r="I32434" s="1" t="str">
        <f>TEXT(financial_loan[[#This Row],[issue_date]],"mmm")</f>
        <v>Aug</v>
      </c>
      <c r="J32434" s="1" t="str">
        <f>TEXT(financial_loan[[#This Row],[issue_date]],"m")</f>
        <v>8</v>
      </c>
      <c r="K32434" s="1" t="str">
        <f>TEXT(financial_loan[[#This Row],[issue_date]],"yyyy")</f>
        <v>2021</v>
      </c>
      <c r="L32434" s="1">
        <v>44453</v>
      </c>
      <c r="M32434" s="1">
        <v>44453</v>
      </c>
      <c r="N32434" t="s">
        <v>39</v>
      </c>
      <c r="O32434" t="str">
        <f>IF(OR(financial_loan[[#This Row],[loan_status]]="Current",financial_loan[[#This Row],[loan_status]]="Fully Paid"),"Good",IF(financial_loan[[#This Row],[loan_status]]="Charged Off","Bad"))</f>
        <v>Good</v>
      </c>
      <c r="P32434" s="1">
        <v>44483</v>
      </c>
      <c r="Q32434">
        <v>1079862</v>
      </c>
      <c r="R32434" t="s">
        <v>20951</v>
      </c>
      <c r="S32434" t="s">
        <v>44</v>
      </c>
      <c r="T32434" t="s">
        <v>41</v>
      </c>
      <c r="U32434" t="s">
        <v>45</v>
      </c>
      <c r="V32434">
        <v>40269</v>
      </c>
      <c r="W32434">
        <v>0.20170000195503235</v>
      </c>
      <c r="X32434">
        <v>230.41000366210938</v>
      </c>
      <c r="Y32434">
        <v>0.15230000019073486</v>
      </c>
      <c r="Z32434">
        <v>6625</v>
      </c>
      <c r="AA32434">
        <v>53</v>
      </c>
      <c r="AB32434">
        <v>8295</v>
      </c>
    </row>
    <row r="32435" spans="1:28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 t="str">
        <f>TEXT(financial_loan[[#This Row],[issue_date]],"mmm")</f>
        <v>Apr</v>
      </c>
      <c r="J32435" s="1" t="str">
        <f>TEXT(financial_loan[[#This Row],[issue_date]],"m")</f>
        <v>4</v>
      </c>
      <c r="K32435" s="1" t="str">
        <f>TEXT(financial_loan[[#This Row],[issue_date]],"yyyy")</f>
        <v>2021</v>
      </c>
      <c r="L32435" s="1">
        <v>44452</v>
      </c>
      <c r="M32435" s="1">
        <v>44451</v>
      </c>
      <c r="N32435" t="s">
        <v>39</v>
      </c>
      <c r="O32435" t="str">
        <f>IF(OR(financial_loan[[#This Row],[loan_status]]="Current",financial_loan[[#This Row],[loan_status]]="Fully Paid"),"Good",IF(financial_loan[[#This Row],[loan_status]]="Charged Off","Bad"))</f>
        <v>Good</v>
      </c>
      <c r="P32435" s="1">
        <v>44481</v>
      </c>
      <c r="Q32435">
        <v>643530</v>
      </c>
      <c r="R32435" t="s">
        <v>20951</v>
      </c>
      <c r="S32435" t="s">
        <v>90</v>
      </c>
      <c r="T32435" t="s">
        <v>41</v>
      </c>
      <c r="U32435" t="s">
        <v>45</v>
      </c>
      <c r="V32435">
        <v>65707</v>
      </c>
      <c r="W32435">
        <v>8.8600002229213715E-2</v>
      </c>
      <c r="X32435">
        <v>68.930000305175781</v>
      </c>
      <c r="Y32435">
        <v>0.14589999616146088</v>
      </c>
      <c r="Z32435">
        <v>2000</v>
      </c>
      <c r="AA32435">
        <v>8</v>
      </c>
      <c r="AB32435">
        <v>2459</v>
      </c>
    </row>
    <row r="32436" spans="1:28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4</v>
      </c>
      <c r="F32436" t="s">
        <v>89</v>
      </c>
      <c r="G32436" t="s">
        <v>49</v>
      </c>
      <c r="H32436" s="1">
        <v>44539</v>
      </c>
      <c r="I32436" s="1" t="str">
        <f>TEXT(financial_loan[[#This Row],[issue_date]],"mmm")</f>
        <v>Dec</v>
      </c>
      <c r="J32436" s="1" t="str">
        <f>TEXT(financial_loan[[#This Row],[issue_date]],"m")</f>
        <v>12</v>
      </c>
      <c r="K32436" s="1" t="str">
        <f>TEXT(financial_loan[[#This Row],[issue_date]],"yyyy")</f>
        <v>2021</v>
      </c>
      <c r="L32436" s="1">
        <v>44390</v>
      </c>
      <c r="M32436" s="1">
        <v>44542</v>
      </c>
      <c r="N32436" t="s">
        <v>39</v>
      </c>
      <c r="O32436" t="str">
        <f>IF(OR(financial_loan[[#This Row],[loan_status]]="Current",financial_loan[[#This Row],[loan_status]]="Fully Paid"),"Good",IF(financial_loan[[#This Row],[loan_status]]="Charged Off","Bad"))</f>
        <v>Good</v>
      </c>
      <c r="P32436" s="1">
        <v>44573</v>
      </c>
      <c r="Q32436">
        <v>589400</v>
      </c>
      <c r="R32436" t="s">
        <v>20951</v>
      </c>
      <c r="S32436" t="s">
        <v>90</v>
      </c>
      <c r="T32436" t="s">
        <v>41</v>
      </c>
      <c r="U32436" t="s">
        <v>45</v>
      </c>
      <c r="V32436">
        <v>61400</v>
      </c>
      <c r="W32436">
        <v>0.20379999279975891</v>
      </c>
      <c r="X32436">
        <v>189.6199951171875</v>
      </c>
      <c r="Y32436">
        <v>0.1460999995470047</v>
      </c>
      <c r="Z32436">
        <v>5500</v>
      </c>
      <c r="AA32436">
        <v>21</v>
      </c>
      <c r="AB32436">
        <v>6826</v>
      </c>
    </row>
    <row r="32437" spans="1:28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5</v>
      </c>
      <c r="F32437" t="s">
        <v>89</v>
      </c>
      <c r="G32437" t="s">
        <v>49</v>
      </c>
      <c r="H32437" s="1">
        <v>44297</v>
      </c>
      <c r="I32437" s="1" t="str">
        <f>TEXT(financial_loan[[#This Row],[issue_date]],"mmm")</f>
        <v>Apr</v>
      </c>
      <c r="J32437" s="1" t="str">
        <f>TEXT(financial_loan[[#This Row],[issue_date]],"m")</f>
        <v>4</v>
      </c>
      <c r="K32437" s="1" t="str">
        <f>TEXT(financial_loan[[#This Row],[issue_date]],"yyyy")</f>
        <v>2021</v>
      </c>
      <c r="L32437" s="1">
        <v>44269</v>
      </c>
      <c r="M32437" s="1">
        <v>44299</v>
      </c>
      <c r="N32437" t="s">
        <v>39</v>
      </c>
      <c r="O32437" t="str">
        <f>IF(OR(financial_loan[[#This Row],[loan_status]]="Current",financial_loan[[#This Row],[loan_status]]="Fully Paid"),"Good",IF(financial_loan[[#This Row],[loan_status]]="Charged Off","Bad"))</f>
        <v>Good</v>
      </c>
      <c r="P32437" s="1">
        <v>44329</v>
      </c>
      <c r="Q32437">
        <v>931122</v>
      </c>
      <c r="R32437" t="s">
        <v>20951</v>
      </c>
      <c r="S32437" t="s">
        <v>374</v>
      </c>
      <c r="T32437" t="s">
        <v>41</v>
      </c>
      <c r="U32437" t="s">
        <v>45</v>
      </c>
      <c r="V32437">
        <v>42000</v>
      </c>
      <c r="W32437">
        <v>0.18569999933242798</v>
      </c>
      <c r="X32437">
        <v>87.010002136230469</v>
      </c>
      <c r="Y32437">
        <v>0.15279999375343323</v>
      </c>
      <c r="Z32437">
        <v>2500</v>
      </c>
      <c r="AA32437">
        <v>22</v>
      </c>
      <c r="AB32437">
        <v>3038</v>
      </c>
    </row>
    <row r="32438" spans="1:28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6</v>
      </c>
      <c r="F32438" t="s">
        <v>89</v>
      </c>
      <c r="G32438" t="s">
        <v>49</v>
      </c>
      <c r="H32438" s="1">
        <v>44237</v>
      </c>
      <c r="I32438" s="1" t="str">
        <f>TEXT(financial_loan[[#This Row],[issue_date]],"mmm")</f>
        <v>Feb</v>
      </c>
      <c r="J32438" s="1" t="str">
        <f>TEXT(financial_loan[[#This Row],[issue_date]],"m")</f>
        <v>2</v>
      </c>
      <c r="K32438" s="1" t="str">
        <f>TEXT(financial_loan[[#This Row],[issue_date]],"yyyy")</f>
        <v>2021</v>
      </c>
      <c r="L32438" s="1">
        <v>44420</v>
      </c>
      <c r="M32438" s="1">
        <v>44420</v>
      </c>
      <c r="N32438" t="s">
        <v>39</v>
      </c>
      <c r="O32438" t="str">
        <f>IF(OR(financial_loan[[#This Row],[loan_status]]="Current",financial_loan[[#This Row],[loan_status]]="Fully Paid"),"Good",IF(financial_loan[[#This Row],[loan_status]]="Charged Off","Bad"))</f>
        <v>Good</v>
      </c>
      <c r="P32438" s="1">
        <v>44451</v>
      </c>
      <c r="Q32438">
        <v>614573</v>
      </c>
      <c r="R32438" t="s">
        <v>20951</v>
      </c>
      <c r="S32438" t="s">
        <v>90</v>
      </c>
      <c r="T32438" t="s">
        <v>41</v>
      </c>
      <c r="U32438" t="s">
        <v>45</v>
      </c>
      <c r="V32438">
        <v>31200</v>
      </c>
      <c r="W32438">
        <v>6.1500001698732376E-2</v>
      </c>
      <c r="X32438">
        <v>34.470001220703125</v>
      </c>
      <c r="Y32438">
        <v>0.14589999616146088</v>
      </c>
      <c r="Z32438">
        <v>1000</v>
      </c>
      <c r="AA32438">
        <v>4</v>
      </c>
      <c r="AB32438">
        <v>1232</v>
      </c>
    </row>
    <row r="32439" spans="1:28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7</v>
      </c>
      <c r="F32439" t="s">
        <v>89</v>
      </c>
      <c r="G32439" t="s">
        <v>49</v>
      </c>
      <c r="H32439" s="1">
        <v>44357</v>
      </c>
      <c r="I32439" s="1" t="str">
        <f>TEXT(financial_loan[[#This Row],[issue_date]],"mmm")</f>
        <v>Jun</v>
      </c>
      <c r="J32439" s="1" t="str">
        <f>TEXT(financial_loan[[#This Row],[issue_date]],"m")</f>
        <v>6</v>
      </c>
      <c r="K32439" s="1" t="str">
        <f>TEXT(financial_loan[[#This Row],[issue_date]],"yyyy")</f>
        <v>2021</v>
      </c>
      <c r="L32439" s="1">
        <v>44361</v>
      </c>
      <c r="M32439" s="1">
        <v>44266</v>
      </c>
      <c r="N32439" t="s">
        <v>39</v>
      </c>
      <c r="O32439" t="str">
        <f>IF(OR(financial_loan[[#This Row],[loan_status]]="Current",financial_loan[[#This Row],[loan_status]]="Fully Paid"),"Good",IF(financial_loan[[#This Row],[loan_status]]="Charged Off","Bad"))</f>
        <v>Good</v>
      </c>
      <c r="P32439" s="1">
        <v>44297</v>
      </c>
      <c r="Q32439">
        <v>685040</v>
      </c>
      <c r="R32439" t="s">
        <v>20951</v>
      </c>
      <c r="S32439" t="s">
        <v>374</v>
      </c>
      <c r="T32439" t="s">
        <v>41</v>
      </c>
      <c r="U32439" t="s">
        <v>45</v>
      </c>
      <c r="V32439">
        <v>36120</v>
      </c>
      <c r="W32439">
        <v>1.9600000232458115E-2</v>
      </c>
      <c r="X32439">
        <v>69.910003662109375</v>
      </c>
      <c r="Y32439">
        <v>0.15579999983310699</v>
      </c>
      <c r="Z32439">
        <v>2000</v>
      </c>
      <c r="AA32439">
        <v>3</v>
      </c>
      <c r="AB32439">
        <v>2213</v>
      </c>
    </row>
    <row r="32440" spans="1:28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 t="str">
        <f>TEXT(financial_loan[[#This Row],[issue_date]],"mmm")</f>
        <v>Mar</v>
      </c>
      <c r="J32440" s="1" t="str">
        <f>TEXT(financial_loan[[#This Row],[issue_date]],"m")</f>
        <v>3</v>
      </c>
      <c r="K32440" s="1" t="str">
        <f>TEXT(financial_loan[[#This Row],[issue_date]],"yyyy")</f>
        <v>2021</v>
      </c>
      <c r="L32440" s="1">
        <v>44266</v>
      </c>
      <c r="M32440" s="1">
        <v>44266</v>
      </c>
      <c r="N32440" t="s">
        <v>39</v>
      </c>
      <c r="O32440" t="str">
        <f>IF(OR(financial_loan[[#This Row],[loan_status]]="Current",financial_loan[[#This Row],[loan_status]]="Fully Paid"),"Good",IF(financial_loan[[#This Row],[loan_status]]="Charged Off","Bad"))</f>
        <v>Good</v>
      </c>
      <c r="P32440" s="1">
        <v>44297</v>
      </c>
      <c r="Q32440">
        <v>284863</v>
      </c>
      <c r="R32440" t="s">
        <v>20951</v>
      </c>
      <c r="S32440" t="s">
        <v>111</v>
      </c>
      <c r="T32440" t="s">
        <v>41</v>
      </c>
      <c r="U32440" t="s">
        <v>45</v>
      </c>
      <c r="V32440">
        <v>130000</v>
      </c>
      <c r="W32440">
        <v>8.320000022649765E-2</v>
      </c>
      <c r="X32440">
        <v>407.51998901367188</v>
      </c>
      <c r="Y32440">
        <v>0.13549999892711639</v>
      </c>
      <c r="Z32440">
        <v>12000</v>
      </c>
      <c r="AA32440">
        <v>21</v>
      </c>
      <c r="AB32440">
        <v>14690</v>
      </c>
    </row>
    <row r="32441" spans="1:28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8</v>
      </c>
      <c r="F32441" t="s">
        <v>89</v>
      </c>
      <c r="G32441" t="s">
        <v>49</v>
      </c>
      <c r="H32441" s="1">
        <v>44509</v>
      </c>
      <c r="I32441" s="1" t="str">
        <f>TEXT(financial_loan[[#This Row],[issue_date]],"mmm")</f>
        <v>Nov</v>
      </c>
      <c r="J32441" s="1" t="str">
        <f>TEXT(financial_loan[[#This Row],[issue_date]],"m")</f>
        <v>11</v>
      </c>
      <c r="K32441" s="1" t="str">
        <f>TEXT(financial_loan[[#This Row],[issue_date]],"yyyy")</f>
        <v>2021</v>
      </c>
      <c r="L32441" s="1">
        <v>44332</v>
      </c>
      <c r="M32441" s="1">
        <v>44512</v>
      </c>
      <c r="N32441" t="s">
        <v>39</v>
      </c>
      <c r="O32441" t="str">
        <f>IF(OR(financial_loan[[#This Row],[loan_status]]="Current",financial_loan[[#This Row],[loan_status]]="Fully Paid"),"Good",IF(financial_loan[[#This Row],[loan_status]]="Charged Off","Bad"))</f>
        <v>Good</v>
      </c>
      <c r="P32441" s="1">
        <v>44542</v>
      </c>
      <c r="Q32441">
        <v>558083</v>
      </c>
      <c r="R32441" t="s">
        <v>20951</v>
      </c>
      <c r="S32441" t="s">
        <v>140</v>
      </c>
      <c r="T32441" t="s">
        <v>41</v>
      </c>
      <c r="U32441" t="s">
        <v>45</v>
      </c>
      <c r="V32441">
        <v>73580</v>
      </c>
      <c r="W32441">
        <v>0.10289999842643738</v>
      </c>
      <c r="X32441">
        <v>691.16998291015625</v>
      </c>
      <c r="Y32441">
        <v>0.14959999918937683</v>
      </c>
      <c r="Z32441">
        <v>19950</v>
      </c>
      <c r="AA32441">
        <v>7</v>
      </c>
      <c r="AB32441">
        <v>24882</v>
      </c>
    </row>
    <row r="32442" spans="1:28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9</v>
      </c>
      <c r="F32442" t="s">
        <v>89</v>
      </c>
      <c r="G32442" t="s">
        <v>49</v>
      </c>
      <c r="H32442" s="1">
        <v>44539</v>
      </c>
      <c r="I32442" s="1" t="str">
        <f>TEXT(financial_loan[[#This Row],[issue_date]],"mmm")</f>
        <v>Dec</v>
      </c>
      <c r="J32442" s="1" t="str">
        <f>TEXT(financial_loan[[#This Row],[issue_date]],"m")</f>
        <v>12</v>
      </c>
      <c r="K32442" s="1" t="str">
        <f>TEXT(financial_loan[[#This Row],[issue_date]],"yyyy")</f>
        <v>2021</v>
      </c>
      <c r="L32442" s="1">
        <v>44332</v>
      </c>
      <c r="M32442" s="1">
        <v>44328</v>
      </c>
      <c r="N32442" t="s">
        <v>39</v>
      </c>
      <c r="O32442" t="str">
        <f>IF(OR(financial_loan[[#This Row],[loan_status]]="Current",financial_loan[[#This Row],[loan_status]]="Fully Paid"),"Good",IF(financial_loan[[#This Row],[loan_status]]="Charged Off","Bad"))</f>
        <v>Good</v>
      </c>
      <c r="P32442" s="1">
        <v>44359</v>
      </c>
      <c r="Q32442">
        <v>593414</v>
      </c>
      <c r="R32442" t="s">
        <v>20951</v>
      </c>
      <c r="S32442" t="s">
        <v>90</v>
      </c>
      <c r="T32442" t="s">
        <v>41</v>
      </c>
      <c r="U32442" t="s">
        <v>45</v>
      </c>
      <c r="V32442">
        <v>79500</v>
      </c>
      <c r="W32442">
        <v>0.13930000364780426</v>
      </c>
      <c r="X32442">
        <v>330.97000122070313</v>
      </c>
      <c r="Y32442">
        <v>0.1460999995470047</v>
      </c>
      <c r="Z32442">
        <v>9600</v>
      </c>
      <c r="AA32442">
        <v>20</v>
      </c>
      <c r="AB32442">
        <v>11775</v>
      </c>
    </row>
    <row r="32443" spans="1:28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60</v>
      </c>
      <c r="F32443" t="s">
        <v>89</v>
      </c>
      <c r="G32443" t="s">
        <v>49</v>
      </c>
      <c r="H32443" s="1">
        <v>44388</v>
      </c>
      <c r="I32443" s="1" t="str">
        <f>TEXT(financial_loan[[#This Row],[issue_date]],"mmm")</f>
        <v>Jul</v>
      </c>
      <c r="J32443" s="1" t="str">
        <f>TEXT(financial_loan[[#This Row],[issue_date]],"m")</f>
        <v>7</v>
      </c>
      <c r="K32443" s="1" t="str">
        <f>TEXT(financial_loan[[#This Row],[issue_date]],"yyyy")</f>
        <v>2021</v>
      </c>
      <c r="L32443" s="1">
        <v>44423</v>
      </c>
      <c r="M32443" s="1">
        <v>44241</v>
      </c>
      <c r="N32443" t="s">
        <v>39</v>
      </c>
      <c r="O32443" t="str">
        <f>IF(OR(financial_loan[[#This Row],[loan_status]]="Current",financial_loan[[#This Row],[loan_status]]="Fully Paid"),"Good",IF(financial_loan[[#This Row],[loan_status]]="Charged Off","Bad"))</f>
        <v>Good</v>
      </c>
      <c r="P32443" s="1">
        <v>44269</v>
      </c>
      <c r="Q32443">
        <v>1038283</v>
      </c>
      <c r="R32443" t="s">
        <v>20951</v>
      </c>
      <c r="S32443" t="s">
        <v>140</v>
      </c>
      <c r="T32443" t="s">
        <v>41</v>
      </c>
      <c r="U32443" t="s">
        <v>45</v>
      </c>
      <c r="V32443">
        <v>65592</v>
      </c>
      <c r="W32443">
        <v>0.19519999623298645</v>
      </c>
      <c r="X32443">
        <v>126.55000305175781</v>
      </c>
      <c r="Y32443">
        <v>0.1598999947309494</v>
      </c>
      <c r="Z32443">
        <v>3600</v>
      </c>
      <c r="AA32443">
        <v>15</v>
      </c>
      <c r="AB32443">
        <v>4522</v>
      </c>
    </row>
    <row r="32444" spans="1:28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1</v>
      </c>
      <c r="F32444" t="s">
        <v>89</v>
      </c>
      <c r="G32444" t="s">
        <v>49</v>
      </c>
      <c r="H32444" s="1">
        <v>44358</v>
      </c>
      <c r="I32444" s="1" t="str">
        <f>TEXT(financial_loan[[#This Row],[issue_date]],"mmm")</f>
        <v>Jun</v>
      </c>
      <c r="J32444" s="1" t="str">
        <f>TEXT(financial_loan[[#This Row],[issue_date]],"m")</f>
        <v>6</v>
      </c>
      <c r="K32444" s="1" t="str">
        <f>TEXT(financial_loan[[#This Row],[issue_date]],"yyyy")</f>
        <v>2021</v>
      </c>
      <c r="L32444" s="1">
        <v>44332</v>
      </c>
      <c r="M32444" s="1">
        <v>44391</v>
      </c>
      <c r="N32444" t="s">
        <v>39</v>
      </c>
      <c r="O32444" t="str">
        <f>IF(OR(financial_loan[[#This Row],[loan_status]]="Current",financial_loan[[#This Row],[loan_status]]="Fully Paid"),"Good",IF(financial_loan[[#This Row],[loan_status]]="Charged Off","Bad"))</f>
        <v>Good</v>
      </c>
      <c r="P32444" s="1">
        <v>44422</v>
      </c>
      <c r="Q32444">
        <v>990913</v>
      </c>
      <c r="R32444" t="s">
        <v>20951</v>
      </c>
      <c r="S32444" t="s">
        <v>90</v>
      </c>
      <c r="T32444" t="s">
        <v>41</v>
      </c>
      <c r="U32444" t="s">
        <v>45</v>
      </c>
      <c r="V32444">
        <v>150000</v>
      </c>
      <c r="W32444">
        <v>0.19910000264644623</v>
      </c>
      <c r="X32444">
        <v>223.80999755859375</v>
      </c>
      <c r="Y32444">
        <v>0.15620000660419464</v>
      </c>
      <c r="Z32444">
        <v>6400</v>
      </c>
      <c r="AA32444">
        <v>54</v>
      </c>
      <c r="AB32444">
        <v>8057</v>
      </c>
    </row>
    <row r="32445" spans="1:28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2</v>
      </c>
      <c r="F32445" t="s">
        <v>89</v>
      </c>
      <c r="G32445" t="s">
        <v>49</v>
      </c>
      <c r="H32445" s="1">
        <v>44509</v>
      </c>
      <c r="I32445" s="1" t="str">
        <f>TEXT(financial_loan[[#This Row],[issue_date]],"mmm")</f>
        <v>Nov</v>
      </c>
      <c r="J32445" s="1" t="str">
        <f>TEXT(financial_loan[[#This Row],[issue_date]],"m")</f>
        <v>11</v>
      </c>
      <c r="K32445" s="1" t="str">
        <f>TEXT(financial_loan[[#This Row],[issue_date]],"yyyy")</f>
        <v>2021</v>
      </c>
      <c r="L32445" s="1">
        <v>44332</v>
      </c>
      <c r="M32445" s="1">
        <v>44420</v>
      </c>
      <c r="N32445" t="s">
        <v>39</v>
      </c>
      <c r="O32445" t="str">
        <f>IF(OR(financial_loan[[#This Row],[loan_status]]="Current",financial_loan[[#This Row],[loan_status]]="Fully Paid"),"Good",IF(financial_loan[[#This Row],[loan_status]]="Charged Off","Bad"))</f>
        <v>Good</v>
      </c>
      <c r="P32445" s="1">
        <v>44451</v>
      </c>
      <c r="Q32445">
        <v>567722</v>
      </c>
      <c r="R32445" t="s">
        <v>20951</v>
      </c>
      <c r="S32445" t="s">
        <v>374</v>
      </c>
      <c r="T32445" t="s">
        <v>41</v>
      </c>
      <c r="U32445" t="s">
        <v>45</v>
      </c>
      <c r="V32445">
        <v>70800</v>
      </c>
      <c r="W32445">
        <v>0.21310000121593475</v>
      </c>
      <c r="X32445">
        <v>334.23001098632813</v>
      </c>
      <c r="Y32445">
        <v>0.15309999883174896</v>
      </c>
      <c r="Z32445">
        <v>9600</v>
      </c>
      <c r="AA32445">
        <v>7</v>
      </c>
      <c r="AB32445">
        <v>11981</v>
      </c>
    </row>
    <row r="32446" spans="1:28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3</v>
      </c>
      <c r="F32446" t="s">
        <v>89</v>
      </c>
      <c r="G32446" t="s">
        <v>49</v>
      </c>
      <c r="H32446" s="1">
        <v>44479</v>
      </c>
      <c r="I32446" s="1" t="str">
        <f>TEXT(financial_loan[[#This Row],[issue_date]],"mmm")</f>
        <v>Oct</v>
      </c>
      <c r="J32446" s="1" t="str">
        <f>TEXT(financial_loan[[#This Row],[issue_date]],"m")</f>
        <v>10</v>
      </c>
      <c r="K32446" s="1" t="str">
        <f>TEXT(financial_loan[[#This Row],[issue_date]],"yyyy")</f>
        <v>2021</v>
      </c>
      <c r="L32446" s="1">
        <v>44512</v>
      </c>
      <c r="M32446" s="1">
        <v>44512</v>
      </c>
      <c r="N32446" t="s">
        <v>39</v>
      </c>
      <c r="O32446" t="str">
        <f>IF(OR(financial_loan[[#This Row],[loan_status]]="Current",financial_loan[[#This Row],[loan_status]]="Fully Paid"),"Good",IF(financial_loan[[#This Row],[loan_status]]="Charged Off","Bad"))</f>
        <v>Good</v>
      </c>
      <c r="P32446" s="1">
        <v>44542</v>
      </c>
      <c r="Q32446">
        <v>763904</v>
      </c>
      <c r="R32446" t="s">
        <v>20951</v>
      </c>
      <c r="S32446" t="s">
        <v>140</v>
      </c>
      <c r="T32446" t="s">
        <v>41</v>
      </c>
      <c r="U32446" t="s">
        <v>45</v>
      </c>
      <c r="V32446">
        <v>39996</v>
      </c>
      <c r="W32446">
        <v>2.4299999698996544E-2</v>
      </c>
      <c r="X32446">
        <v>41.729999542236328</v>
      </c>
      <c r="Y32446">
        <v>0.15209999680519104</v>
      </c>
      <c r="Z32446">
        <v>1200</v>
      </c>
      <c r="AA32446">
        <v>11</v>
      </c>
      <c r="AB32446">
        <v>1366</v>
      </c>
    </row>
    <row r="32447" spans="1:28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 t="str">
        <f>TEXT(financial_loan[[#This Row],[issue_date]],"mmm")</f>
        <v>Jun</v>
      </c>
      <c r="J32447" s="1" t="str">
        <f>TEXT(financial_loan[[#This Row],[issue_date]],"m")</f>
        <v>6</v>
      </c>
      <c r="K32447" s="1" t="str">
        <f>TEXT(financial_loan[[#This Row],[issue_date]],"yyyy")</f>
        <v>2021</v>
      </c>
      <c r="L32447" s="1">
        <v>44541</v>
      </c>
      <c r="M32447" s="1">
        <v>44511</v>
      </c>
      <c r="N32447" t="s">
        <v>39</v>
      </c>
      <c r="O32447" t="str">
        <f>IF(OR(financial_loan[[#This Row],[loan_status]]="Current",financial_loan[[#This Row],[loan_status]]="Fully Paid"),"Good",IF(financial_loan[[#This Row],[loan_status]]="Charged Off","Bad"))</f>
        <v>Good</v>
      </c>
      <c r="P32447" s="1">
        <v>44541</v>
      </c>
      <c r="Q32447">
        <v>975997</v>
      </c>
      <c r="R32447" t="s">
        <v>20951</v>
      </c>
      <c r="S32447" t="s">
        <v>903</v>
      </c>
      <c r="T32447" t="s">
        <v>41</v>
      </c>
      <c r="U32447" t="s">
        <v>45</v>
      </c>
      <c r="V32447">
        <v>52200</v>
      </c>
      <c r="W32447">
        <v>0.18209999799728394</v>
      </c>
      <c r="X32447">
        <v>143.58999633789063</v>
      </c>
      <c r="Y32447">
        <v>0.17489999532699585</v>
      </c>
      <c r="Z32447">
        <v>4000</v>
      </c>
      <c r="AA32447">
        <v>18</v>
      </c>
      <c r="AB32447">
        <v>4279</v>
      </c>
    </row>
    <row r="32448" spans="1:28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4</v>
      </c>
      <c r="F32448" t="s">
        <v>89</v>
      </c>
      <c r="G32448" t="s">
        <v>49</v>
      </c>
      <c r="H32448" s="1">
        <v>44324</v>
      </c>
      <c r="I32448" s="1" t="str">
        <f>TEXT(financial_loan[[#This Row],[issue_date]],"mmm")</f>
        <v>May</v>
      </c>
      <c r="J32448" s="1" t="str">
        <f>TEXT(financial_loan[[#This Row],[issue_date]],"m")</f>
        <v>5</v>
      </c>
      <c r="K32448" s="1" t="str">
        <f>TEXT(financial_loan[[#This Row],[issue_date]],"yyyy")</f>
        <v>2021</v>
      </c>
      <c r="L32448" s="1">
        <v>44267</v>
      </c>
      <c r="M32448" s="1">
        <v>44387</v>
      </c>
      <c r="N32448" t="s">
        <v>39</v>
      </c>
      <c r="O32448" t="str">
        <f>IF(OR(financial_loan[[#This Row],[loan_status]]="Current",financial_loan[[#This Row],[loan_status]]="Fully Paid"),"Good",IF(financial_loan[[#This Row],[loan_status]]="Charged Off","Bad"))</f>
        <v>Good</v>
      </c>
      <c r="P32448" s="1">
        <v>44418</v>
      </c>
      <c r="Q32448">
        <v>346858</v>
      </c>
      <c r="R32448" t="s">
        <v>20951</v>
      </c>
      <c r="S32448" t="s">
        <v>374</v>
      </c>
      <c r="T32448" t="s">
        <v>41</v>
      </c>
      <c r="U32448" t="s">
        <v>45</v>
      </c>
      <c r="V32448">
        <v>117000</v>
      </c>
      <c r="W32448">
        <v>5.7799998670816422E-2</v>
      </c>
      <c r="X32448">
        <v>253.58000183105469</v>
      </c>
      <c r="Y32448">
        <v>0.13240000605583191</v>
      </c>
      <c r="Z32448">
        <v>7500</v>
      </c>
      <c r="AA32448">
        <v>42</v>
      </c>
      <c r="AB32448">
        <v>8952</v>
      </c>
    </row>
    <row r="32449" spans="1:28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5</v>
      </c>
      <c r="F32449" t="s">
        <v>89</v>
      </c>
      <c r="G32449" t="s">
        <v>49</v>
      </c>
      <c r="H32449" s="1">
        <v>44479</v>
      </c>
      <c r="I32449" s="1" t="str">
        <f>TEXT(financial_loan[[#This Row],[issue_date]],"mmm")</f>
        <v>Oct</v>
      </c>
      <c r="J32449" s="1" t="str">
        <f>TEXT(financial_loan[[#This Row],[issue_date]],"m")</f>
        <v>10</v>
      </c>
      <c r="K32449" s="1" t="str">
        <f>TEXT(financial_loan[[#This Row],[issue_date]],"yyyy")</f>
        <v>2021</v>
      </c>
      <c r="L32449" s="1">
        <v>44483</v>
      </c>
      <c r="M32449" s="1">
        <v>44207</v>
      </c>
      <c r="N32449" t="s">
        <v>39</v>
      </c>
      <c r="O32449" t="str">
        <f>IF(OR(financial_loan[[#This Row],[loan_status]]="Current",financial_loan[[#This Row],[loan_status]]="Fully Paid"),"Good",IF(financial_loan[[#This Row],[loan_status]]="Charged Off","Bad"))</f>
        <v>Good</v>
      </c>
      <c r="P32449" s="1">
        <v>44238</v>
      </c>
      <c r="Q32449">
        <v>763817</v>
      </c>
      <c r="R32449" t="s">
        <v>20951</v>
      </c>
      <c r="S32449" t="s">
        <v>111</v>
      </c>
      <c r="T32449" t="s">
        <v>41</v>
      </c>
      <c r="U32449" t="s">
        <v>45</v>
      </c>
      <c r="V32449">
        <v>72000</v>
      </c>
      <c r="W32449">
        <v>6.6999997943639755E-3</v>
      </c>
      <c r="X32449">
        <v>172.14999389648438</v>
      </c>
      <c r="Y32449">
        <v>0.15950000286102295</v>
      </c>
      <c r="Z32449">
        <v>4900</v>
      </c>
      <c r="AA32449">
        <v>20</v>
      </c>
      <c r="AB32449">
        <v>4971</v>
      </c>
    </row>
    <row r="32450" spans="1:28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6</v>
      </c>
      <c r="F32450" t="s">
        <v>89</v>
      </c>
      <c r="G32450" t="s">
        <v>49</v>
      </c>
      <c r="H32450" s="1">
        <v>44326</v>
      </c>
      <c r="I32450" s="1" t="str">
        <f>TEXT(financial_loan[[#This Row],[issue_date]],"mmm")</f>
        <v>May</v>
      </c>
      <c r="J32450" s="1" t="str">
        <f>TEXT(financial_loan[[#This Row],[issue_date]],"m")</f>
        <v>5</v>
      </c>
      <c r="K32450" s="1" t="str">
        <f>TEXT(financial_loan[[#This Row],[issue_date]],"yyyy")</f>
        <v>2021</v>
      </c>
      <c r="L32450" s="1">
        <v>44332</v>
      </c>
      <c r="M32450" s="1">
        <v>44329</v>
      </c>
      <c r="N32450" t="s">
        <v>39</v>
      </c>
      <c r="O32450" t="str">
        <f>IF(OR(financial_loan[[#This Row],[loan_status]]="Current",financial_loan[[#This Row],[loan_status]]="Fully Paid"),"Good",IF(financial_loan[[#This Row],[loan_status]]="Charged Off","Bad"))</f>
        <v>Good</v>
      </c>
      <c r="P32450" s="1">
        <v>44360</v>
      </c>
      <c r="Q32450">
        <v>662996</v>
      </c>
      <c r="R32450" t="s">
        <v>20951</v>
      </c>
      <c r="S32450" t="s">
        <v>140</v>
      </c>
      <c r="T32450" t="s">
        <v>41</v>
      </c>
      <c r="U32450" t="s">
        <v>45</v>
      </c>
      <c r="V32450">
        <v>84000</v>
      </c>
      <c r="W32450">
        <v>1.0999999940395355E-2</v>
      </c>
      <c r="X32450">
        <v>360.32998657226563</v>
      </c>
      <c r="Y32450">
        <v>0.14959999918937683</v>
      </c>
      <c r="Z32450">
        <v>10400</v>
      </c>
      <c r="AA32450">
        <v>4</v>
      </c>
      <c r="AB32450">
        <v>12972</v>
      </c>
    </row>
    <row r="32451" spans="1:28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7</v>
      </c>
      <c r="F32451" t="s">
        <v>89</v>
      </c>
      <c r="G32451" t="s">
        <v>49</v>
      </c>
      <c r="H32451" s="1">
        <v>44326</v>
      </c>
      <c r="I32451" s="1" t="str">
        <f>TEXT(financial_loan[[#This Row],[issue_date]],"mmm")</f>
        <v>May</v>
      </c>
      <c r="J32451" s="1" t="str">
        <f>TEXT(financial_loan[[#This Row],[issue_date]],"m")</f>
        <v>5</v>
      </c>
      <c r="K32451" s="1" t="str">
        <f>TEXT(financial_loan[[#This Row],[issue_date]],"yyyy")</f>
        <v>2021</v>
      </c>
      <c r="L32451" s="1">
        <v>44266</v>
      </c>
      <c r="M32451" s="1">
        <v>44297</v>
      </c>
      <c r="N32451" t="s">
        <v>39</v>
      </c>
      <c r="O32451" t="str">
        <f>IF(OR(financial_loan[[#This Row],[loan_status]]="Current",financial_loan[[#This Row],[loan_status]]="Fully Paid"),"Good",IF(financial_loan[[#This Row],[loan_status]]="Charged Off","Bad"))</f>
        <v>Good</v>
      </c>
      <c r="P32451" s="1">
        <v>44327</v>
      </c>
      <c r="Q32451">
        <v>669571</v>
      </c>
      <c r="R32451" t="s">
        <v>20951</v>
      </c>
      <c r="S32451" t="s">
        <v>903</v>
      </c>
      <c r="T32451" t="s">
        <v>41</v>
      </c>
      <c r="U32451" t="s">
        <v>45</v>
      </c>
      <c r="V32451">
        <v>38208</v>
      </c>
      <c r="W32451">
        <v>9.4800002872943878E-2</v>
      </c>
      <c r="X32451">
        <v>52.790000915527344</v>
      </c>
      <c r="Y32451">
        <v>0.1606999933719635</v>
      </c>
      <c r="Z32451">
        <v>1500</v>
      </c>
      <c r="AA32451">
        <v>4</v>
      </c>
      <c r="AB32451">
        <v>1680</v>
      </c>
    </row>
    <row r="32452" spans="1:28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8</v>
      </c>
      <c r="F32452" t="s">
        <v>89</v>
      </c>
      <c r="G32452" t="s">
        <v>49</v>
      </c>
      <c r="H32452" s="1">
        <v>44388</v>
      </c>
      <c r="I32452" s="1" t="str">
        <f>TEXT(financial_loan[[#This Row],[issue_date]],"mmm")</f>
        <v>Jul</v>
      </c>
      <c r="J32452" s="1" t="str">
        <f>TEXT(financial_loan[[#This Row],[issue_date]],"m")</f>
        <v>7</v>
      </c>
      <c r="K32452" s="1" t="str">
        <f>TEXT(financial_loan[[#This Row],[issue_date]],"yyyy")</f>
        <v>2021</v>
      </c>
      <c r="L32452" s="1">
        <v>44544</v>
      </c>
      <c r="M32452" s="1">
        <v>44422</v>
      </c>
      <c r="N32452" t="s">
        <v>39</v>
      </c>
      <c r="O32452" t="str">
        <f>IF(OR(financial_loan[[#This Row],[loan_status]]="Current",financial_loan[[#This Row],[loan_status]]="Fully Paid"),"Good",IF(financial_loan[[#This Row],[loan_status]]="Charged Off","Bad"))</f>
        <v>Good</v>
      </c>
      <c r="P32452" s="1">
        <v>44453</v>
      </c>
      <c r="Q32452">
        <v>1029238</v>
      </c>
      <c r="R32452" t="s">
        <v>20951</v>
      </c>
      <c r="S32452" t="s">
        <v>90</v>
      </c>
      <c r="T32452" t="s">
        <v>41</v>
      </c>
      <c r="U32452" t="s">
        <v>45</v>
      </c>
      <c r="V32452">
        <v>37700</v>
      </c>
      <c r="W32452">
        <v>0.20659999549388885</v>
      </c>
      <c r="X32452">
        <v>279.760009765625</v>
      </c>
      <c r="Y32452">
        <v>0.15620000660419464</v>
      </c>
      <c r="Z32452">
        <v>8000</v>
      </c>
      <c r="AA32452">
        <v>14</v>
      </c>
      <c r="AB32452">
        <v>10071</v>
      </c>
    </row>
    <row r="32453" spans="1:28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9</v>
      </c>
      <c r="F32453" t="s">
        <v>89</v>
      </c>
      <c r="G32453" t="s">
        <v>49</v>
      </c>
      <c r="H32453" s="1">
        <v>44296</v>
      </c>
      <c r="I32453" s="1" t="str">
        <f>TEXT(financial_loan[[#This Row],[issue_date]],"mmm")</f>
        <v>Apr</v>
      </c>
      <c r="J32453" s="1" t="str">
        <f>TEXT(financial_loan[[#This Row],[issue_date]],"m")</f>
        <v>4</v>
      </c>
      <c r="K32453" s="1" t="str">
        <f>TEXT(financial_loan[[#This Row],[issue_date]],"yyyy")</f>
        <v>2021</v>
      </c>
      <c r="L32453" s="1">
        <v>44359</v>
      </c>
      <c r="M32453" s="1">
        <v>44359</v>
      </c>
      <c r="N32453" t="s">
        <v>39</v>
      </c>
      <c r="O32453" t="str">
        <f>IF(OR(financial_loan[[#This Row],[loan_status]]="Current",financial_loan[[#This Row],[loan_status]]="Fully Paid"),"Good",IF(financial_loan[[#This Row],[loan_status]]="Charged Off","Bad"))</f>
        <v>Good</v>
      </c>
      <c r="P32453" s="1">
        <v>44389</v>
      </c>
      <c r="Q32453">
        <v>635383</v>
      </c>
      <c r="R32453" t="s">
        <v>20951</v>
      </c>
      <c r="S32453" t="s">
        <v>111</v>
      </c>
      <c r="T32453" t="s">
        <v>41</v>
      </c>
      <c r="U32453" t="s">
        <v>45</v>
      </c>
      <c r="V32453">
        <v>91080</v>
      </c>
      <c r="W32453">
        <v>0.1867000013589859</v>
      </c>
      <c r="X32453">
        <v>546.16998291015625</v>
      </c>
      <c r="Y32453">
        <v>0.15700000524520874</v>
      </c>
      <c r="Z32453">
        <v>15600</v>
      </c>
      <c r="AA32453">
        <v>23</v>
      </c>
      <c r="AB32453">
        <v>19145</v>
      </c>
    </row>
    <row r="32454" spans="1:28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70</v>
      </c>
      <c r="F32454" t="s">
        <v>89</v>
      </c>
      <c r="G32454" t="s">
        <v>49</v>
      </c>
      <c r="H32454" s="1">
        <v>44296</v>
      </c>
      <c r="I32454" s="1" t="str">
        <f>TEXT(financial_loan[[#This Row],[issue_date]],"mmm")</f>
        <v>Apr</v>
      </c>
      <c r="J32454" s="1" t="str">
        <f>TEXT(financial_loan[[#This Row],[issue_date]],"m")</f>
        <v>4</v>
      </c>
      <c r="K32454" s="1" t="str">
        <f>TEXT(financial_loan[[#This Row],[issue_date]],"yyyy")</f>
        <v>2021</v>
      </c>
      <c r="L32454" s="1">
        <v>44299</v>
      </c>
      <c r="M32454" s="1">
        <v>44299</v>
      </c>
      <c r="N32454" t="s">
        <v>39</v>
      </c>
      <c r="O32454" t="str">
        <f>IF(OR(financial_loan[[#This Row],[loan_status]]="Current",financial_loan[[#This Row],[loan_status]]="Fully Paid"),"Good",IF(financial_loan[[#This Row],[loan_status]]="Charged Off","Bad"))</f>
        <v>Good</v>
      </c>
      <c r="P32454" s="1">
        <v>44329</v>
      </c>
      <c r="Q32454">
        <v>645793</v>
      </c>
      <c r="R32454" t="s">
        <v>20951</v>
      </c>
      <c r="S32454" t="s">
        <v>90</v>
      </c>
      <c r="T32454" t="s">
        <v>41</v>
      </c>
      <c r="U32454" t="s">
        <v>45</v>
      </c>
      <c r="V32454">
        <v>60000</v>
      </c>
      <c r="W32454">
        <v>0.19040000438690186</v>
      </c>
      <c r="X32454">
        <v>289.510009765625</v>
      </c>
      <c r="Y32454">
        <v>0.14589999616146088</v>
      </c>
      <c r="Z32454">
        <v>8400</v>
      </c>
      <c r="AA32454">
        <v>20</v>
      </c>
      <c r="AB32454">
        <v>10423</v>
      </c>
    </row>
    <row r="32455" spans="1:28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 t="str">
        <f>TEXT(financial_loan[[#This Row],[issue_date]],"mmm")</f>
        <v>Apr</v>
      </c>
      <c r="J32455" s="1" t="str">
        <f>TEXT(financial_loan[[#This Row],[issue_date]],"m")</f>
        <v>4</v>
      </c>
      <c r="K32455" s="1" t="str">
        <f>TEXT(financial_loan[[#This Row],[issue_date]],"yyyy")</f>
        <v>2021</v>
      </c>
      <c r="L32455" s="1">
        <v>44302</v>
      </c>
      <c r="M32455" s="1">
        <v>44267</v>
      </c>
      <c r="N32455" t="s">
        <v>39</v>
      </c>
      <c r="O32455" t="str">
        <f>IF(OR(financial_loan[[#This Row],[loan_status]]="Current",financial_loan[[#This Row],[loan_status]]="Fully Paid"),"Good",IF(financial_loan[[#This Row],[loan_status]]="Charged Off","Bad"))</f>
        <v>Good</v>
      </c>
      <c r="P32455" s="1">
        <v>44298</v>
      </c>
      <c r="Q32455">
        <v>937604</v>
      </c>
      <c r="R32455" t="s">
        <v>20951</v>
      </c>
      <c r="S32455" t="s">
        <v>903</v>
      </c>
      <c r="T32455" t="s">
        <v>41</v>
      </c>
      <c r="U32455" t="s">
        <v>45</v>
      </c>
      <c r="V32455">
        <v>112000</v>
      </c>
      <c r="W32455">
        <v>4.8000002279877663E-3</v>
      </c>
      <c r="X32455">
        <v>281.33999633789063</v>
      </c>
      <c r="Y32455">
        <v>0.16019999980926514</v>
      </c>
      <c r="Z32455">
        <v>8000</v>
      </c>
      <c r="AA32455">
        <v>16</v>
      </c>
      <c r="AB32455">
        <v>8959</v>
      </c>
    </row>
    <row r="32456" spans="1:28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1</v>
      </c>
      <c r="F32456" t="s">
        <v>89</v>
      </c>
      <c r="G32456" t="s">
        <v>49</v>
      </c>
      <c r="H32456" s="1">
        <v>44358</v>
      </c>
      <c r="I32456" s="1" t="str">
        <f>TEXT(financial_loan[[#This Row],[issue_date]],"mmm")</f>
        <v>Jun</v>
      </c>
      <c r="J32456" s="1" t="str">
        <f>TEXT(financial_loan[[#This Row],[issue_date]],"m")</f>
        <v>6</v>
      </c>
      <c r="K32456" s="1" t="str">
        <f>TEXT(financial_loan[[#This Row],[issue_date]],"yyyy")</f>
        <v>2021</v>
      </c>
      <c r="L32456" s="1">
        <v>44239</v>
      </c>
      <c r="M32456" s="1">
        <v>44239</v>
      </c>
      <c r="N32456" t="s">
        <v>39</v>
      </c>
      <c r="O32456" t="str">
        <f>IF(OR(financial_loan[[#This Row],[loan_status]]="Current",financial_loan[[#This Row],[loan_status]]="Fully Paid"),"Good",IF(financial_loan[[#This Row],[loan_status]]="Charged Off","Bad"))</f>
        <v>Good</v>
      </c>
      <c r="P32456" s="1">
        <v>44267</v>
      </c>
      <c r="Q32456">
        <v>976626</v>
      </c>
      <c r="R32456" t="s">
        <v>20951</v>
      </c>
      <c r="S32456" t="s">
        <v>374</v>
      </c>
      <c r="T32456" t="s">
        <v>41</v>
      </c>
      <c r="U32456" t="s">
        <v>45</v>
      </c>
      <c r="V32456">
        <v>66000</v>
      </c>
      <c r="W32456">
        <v>0.19179999828338623</v>
      </c>
      <c r="X32456">
        <v>297.3599853515625</v>
      </c>
      <c r="Y32456">
        <v>0.16490000486373901</v>
      </c>
      <c r="Z32456">
        <v>8400</v>
      </c>
      <c r="AA32456">
        <v>42</v>
      </c>
      <c r="AB32456">
        <v>9135</v>
      </c>
    </row>
    <row r="32457" spans="1:28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2</v>
      </c>
      <c r="F32457" t="s">
        <v>89</v>
      </c>
      <c r="G32457" t="s">
        <v>49</v>
      </c>
      <c r="H32457" s="1">
        <v>44296</v>
      </c>
      <c r="I32457" s="1" t="str">
        <f>TEXT(financial_loan[[#This Row],[issue_date]],"mmm")</f>
        <v>Apr</v>
      </c>
      <c r="J32457" s="1" t="str">
        <f>TEXT(financial_loan[[#This Row],[issue_date]],"m")</f>
        <v>4</v>
      </c>
      <c r="K32457" s="1" t="str">
        <f>TEXT(financial_loan[[#This Row],[issue_date]],"yyyy")</f>
        <v>2021</v>
      </c>
      <c r="L32457" s="1">
        <v>44419</v>
      </c>
      <c r="M32457" s="1">
        <v>44327</v>
      </c>
      <c r="N32457" t="s">
        <v>39</v>
      </c>
      <c r="O32457" t="str">
        <f>IF(OR(financial_loan[[#This Row],[loan_status]]="Current",financial_loan[[#This Row],[loan_status]]="Fully Paid"),"Good",IF(financial_loan[[#This Row],[loan_status]]="Charged Off","Bad"))</f>
        <v>Good</v>
      </c>
      <c r="P32457" s="1">
        <v>44358</v>
      </c>
      <c r="Q32457">
        <v>640279</v>
      </c>
      <c r="R32457" t="s">
        <v>20951</v>
      </c>
      <c r="S32457" t="s">
        <v>111</v>
      </c>
      <c r="T32457" t="s">
        <v>41</v>
      </c>
      <c r="U32457" t="s">
        <v>45</v>
      </c>
      <c r="V32457">
        <v>24000</v>
      </c>
      <c r="W32457">
        <v>0</v>
      </c>
      <c r="X32457">
        <v>297.60000610351563</v>
      </c>
      <c r="Y32457">
        <v>0.15700000524520874</v>
      </c>
      <c r="Z32457">
        <v>8500</v>
      </c>
      <c r="AA32457">
        <v>13</v>
      </c>
      <c r="AB32457">
        <v>9667</v>
      </c>
    </row>
    <row r="32458" spans="1:28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3</v>
      </c>
      <c r="F32458" t="s">
        <v>89</v>
      </c>
      <c r="G32458" t="s">
        <v>49</v>
      </c>
      <c r="H32458" s="1">
        <v>44510</v>
      </c>
      <c r="I32458" s="1" t="str">
        <f>TEXT(financial_loan[[#This Row],[issue_date]],"mmm")</f>
        <v>Nov</v>
      </c>
      <c r="J32458" s="1" t="str">
        <f>TEXT(financial_loan[[#This Row],[issue_date]],"m")</f>
        <v>11</v>
      </c>
      <c r="K32458" s="1" t="str">
        <f>TEXT(financial_loan[[#This Row],[issue_date]],"yyyy")</f>
        <v>2021</v>
      </c>
      <c r="L32458" s="1">
        <v>44332</v>
      </c>
      <c r="M32458" s="1">
        <v>44207</v>
      </c>
      <c r="N32458" t="s">
        <v>39</v>
      </c>
      <c r="O32458" t="str">
        <f>IF(OR(financial_loan[[#This Row],[loan_status]]="Current",financial_loan[[#This Row],[loan_status]]="Fully Paid"),"Good",IF(financial_loan[[#This Row],[loan_status]]="Charged Off","Bad"))</f>
        <v>Good</v>
      </c>
      <c r="P32458" s="1">
        <v>44238</v>
      </c>
      <c r="Q32458">
        <v>786369</v>
      </c>
      <c r="R32458" t="s">
        <v>20951</v>
      </c>
      <c r="S32458" t="s">
        <v>140</v>
      </c>
      <c r="T32458" t="s">
        <v>41</v>
      </c>
      <c r="U32458" t="s">
        <v>45</v>
      </c>
      <c r="V32458">
        <v>62400</v>
      </c>
      <c r="W32458">
        <v>0.20919999480247498</v>
      </c>
      <c r="X32458">
        <v>82.569999694824219</v>
      </c>
      <c r="Y32458">
        <v>0.14460000395774841</v>
      </c>
      <c r="Z32458">
        <v>2400</v>
      </c>
      <c r="AA32458">
        <v>21</v>
      </c>
      <c r="AB32458">
        <v>2457</v>
      </c>
    </row>
    <row r="32459" spans="1:28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4</v>
      </c>
      <c r="F32459" t="s">
        <v>89</v>
      </c>
      <c r="G32459" t="s">
        <v>49</v>
      </c>
      <c r="H32459" s="1">
        <v>44480</v>
      </c>
      <c r="I32459" s="1" t="str">
        <f>TEXT(financial_loan[[#This Row],[issue_date]],"mmm")</f>
        <v>Oct</v>
      </c>
      <c r="J32459" s="1" t="str">
        <f>TEXT(financial_loan[[#This Row],[issue_date]],"m")</f>
        <v>10</v>
      </c>
      <c r="K32459" s="1" t="str">
        <f>TEXT(financial_loan[[#This Row],[issue_date]],"yyyy")</f>
        <v>2021</v>
      </c>
      <c r="L32459" s="1">
        <v>44302</v>
      </c>
      <c r="M32459" s="1">
        <v>44390</v>
      </c>
      <c r="N32459" t="s">
        <v>39</v>
      </c>
      <c r="O32459" t="str">
        <f>IF(OR(financial_loan[[#This Row],[loan_status]]="Current",financial_loan[[#This Row],[loan_status]]="Fully Paid"),"Good",IF(financial_loan[[#This Row],[loan_status]]="Charged Off","Bad"))</f>
        <v>Good</v>
      </c>
      <c r="P32459" s="1">
        <v>44421</v>
      </c>
      <c r="Q32459">
        <v>1211520</v>
      </c>
      <c r="R32459" t="s">
        <v>20951</v>
      </c>
      <c r="S32459" t="s">
        <v>374</v>
      </c>
      <c r="T32459" t="s">
        <v>41</v>
      </c>
      <c r="U32459" t="s">
        <v>45</v>
      </c>
      <c r="V32459">
        <v>300000</v>
      </c>
      <c r="W32459">
        <v>6.8000003695487976E-2</v>
      </c>
      <c r="X32459">
        <v>357.8800048828125</v>
      </c>
      <c r="Y32459">
        <v>0.17270000278949738</v>
      </c>
      <c r="Z32459">
        <v>10000</v>
      </c>
      <c r="AA32459">
        <v>31</v>
      </c>
      <c r="AB32459">
        <v>12240</v>
      </c>
    </row>
    <row r="32460" spans="1:28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5</v>
      </c>
      <c r="F32460" t="s">
        <v>89</v>
      </c>
      <c r="G32460" t="s">
        <v>49</v>
      </c>
      <c r="H32460" s="1">
        <v>44511</v>
      </c>
      <c r="I32460" s="1" t="str">
        <f>TEXT(financial_loan[[#This Row],[issue_date]],"mmm")</f>
        <v>Nov</v>
      </c>
      <c r="J32460" s="1" t="str">
        <f>TEXT(financial_loan[[#This Row],[issue_date]],"m")</f>
        <v>11</v>
      </c>
      <c r="K32460" s="1" t="str">
        <f>TEXT(financial_loan[[#This Row],[issue_date]],"yyyy")</f>
        <v>2021</v>
      </c>
      <c r="L32460" s="1">
        <v>44332</v>
      </c>
      <c r="M32460" s="1">
        <v>44544</v>
      </c>
      <c r="N32460" t="s">
        <v>39</v>
      </c>
      <c r="O32460" t="str">
        <f>IF(OR(financial_loan[[#This Row],[loan_status]]="Current",financial_loan[[#This Row],[loan_status]]="Fully Paid"),"Good",IF(financial_loan[[#This Row],[loan_status]]="Charged Off","Bad"))</f>
        <v>Good</v>
      </c>
      <c r="P32460" s="1">
        <v>44575</v>
      </c>
      <c r="Q32460">
        <v>1249085</v>
      </c>
      <c r="R32460" t="s">
        <v>20951</v>
      </c>
      <c r="S32460" t="s">
        <v>374</v>
      </c>
      <c r="T32460" t="s">
        <v>41</v>
      </c>
      <c r="U32460" t="s">
        <v>45</v>
      </c>
      <c r="V32460">
        <v>84000</v>
      </c>
      <c r="W32460">
        <v>8.8699996471405029E-2</v>
      </c>
      <c r="X32460">
        <v>286.29998779296875</v>
      </c>
      <c r="Y32460">
        <v>0.17270000278949738</v>
      </c>
      <c r="Z32460">
        <v>8000</v>
      </c>
      <c r="AA32460">
        <v>12</v>
      </c>
      <c r="AB32460">
        <v>10307</v>
      </c>
    </row>
    <row r="32461" spans="1:28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6</v>
      </c>
      <c r="F32461" t="s">
        <v>38</v>
      </c>
      <c r="G32461" t="s">
        <v>49</v>
      </c>
      <c r="H32461" s="1">
        <v>44511</v>
      </c>
      <c r="I32461" s="1" t="str">
        <f>TEXT(financial_loan[[#This Row],[issue_date]],"mmm")</f>
        <v>Nov</v>
      </c>
      <c r="J32461" s="1" t="str">
        <f>TEXT(financial_loan[[#This Row],[issue_date]],"m")</f>
        <v>11</v>
      </c>
      <c r="K32461" s="1" t="str">
        <f>TEXT(financial_loan[[#This Row],[issue_date]],"yyyy")</f>
        <v>2021</v>
      </c>
      <c r="L32461" s="1">
        <v>44332</v>
      </c>
      <c r="M32461" s="1">
        <v>44421</v>
      </c>
      <c r="N32461" t="s">
        <v>39</v>
      </c>
      <c r="O32461" t="str">
        <f>IF(OR(financial_loan[[#This Row],[loan_status]]="Current",financial_loan[[#This Row],[loan_status]]="Fully Paid"),"Good",IF(financial_loan[[#This Row],[loan_status]]="Charged Off","Bad"))</f>
        <v>Good</v>
      </c>
      <c r="P32461" s="1">
        <v>44452</v>
      </c>
      <c r="Q32461">
        <v>1243506</v>
      </c>
      <c r="R32461" t="s">
        <v>20951</v>
      </c>
      <c r="S32461" t="s">
        <v>871</v>
      </c>
      <c r="T32461" t="s">
        <v>41</v>
      </c>
      <c r="U32461" t="s">
        <v>45</v>
      </c>
      <c r="V32461">
        <v>96000</v>
      </c>
      <c r="W32461">
        <v>0.17820000648498535</v>
      </c>
      <c r="X32461">
        <v>458.3900146484375</v>
      </c>
      <c r="Y32461">
        <v>0.19030000269412994</v>
      </c>
      <c r="Z32461">
        <v>12500</v>
      </c>
      <c r="AA32461">
        <v>20</v>
      </c>
      <c r="AB32461">
        <v>15703</v>
      </c>
    </row>
    <row r="32462" spans="1:28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7</v>
      </c>
      <c r="F32462" t="s">
        <v>38</v>
      </c>
      <c r="G32462" t="s">
        <v>49</v>
      </c>
      <c r="H32462" s="1">
        <v>44237</v>
      </c>
      <c r="I32462" s="1" t="str">
        <f>TEXT(financial_loan[[#This Row],[issue_date]],"mmm")</f>
        <v>Feb</v>
      </c>
      <c r="J32462" s="1" t="str">
        <f>TEXT(financial_loan[[#This Row],[issue_date]],"m")</f>
        <v>2</v>
      </c>
      <c r="K32462" s="1" t="str">
        <f>TEXT(financial_loan[[#This Row],[issue_date]],"yyyy")</f>
        <v>2021</v>
      </c>
      <c r="L32462" s="1">
        <v>44240</v>
      </c>
      <c r="M32462" s="1">
        <v>44240</v>
      </c>
      <c r="N32462" t="s">
        <v>39</v>
      </c>
      <c r="O32462" t="str">
        <f>IF(OR(financial_loan[[#This Row],[loan_status]]="Current",financial_loan[[#This Row],[loan_status]]="Fully Paid"),"Good",IF(financial_loan[[#This Row],[loan_status]]="Charged Off","Bad"))</f>
        <v>Good</v>
      </c>
      <c r="P32462" s="1">
        <v>44268</v>
      </c>
      <c r="Q32462">
        <v>608639</v>
      </c>
      <c r="R32462" t="s">
        <v>20951</v>
      </c>
      <c r="S32462" t="s">
        <v>40</v>
      </c>
      <c r="T32462" t="s">
        <v>41</v>
      </c>
      <c r="U32462" t="s">
        <v>45</v>
      </c>
      <c r="V32462">
        <v>170000</v>
      </c>
      <c r="W32462">
        <v>0.10050000250339508</v>
      </c>
      <c r="X32462">
        <v>424.52999877929688</v>
      </c>
      <c r="Y32462">
        <v>0.16449999809265137</v>
      </c>
      <c r="Z32462">
        <v>12000</v>
      </c>
      <c r="AA32462">
        <v>14</v>
      </c>
      <c r="AB32462">
        <v>15284</v>
      </c>
    </row>
    <row r="32463" spans="1:28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8</v>
      </c>
      <c r="F32463" t="s">
        <v>38</v>
      </c>
      <c r="G32463" t="s">
        <v>49</v>
      </c>
      <c r="H32463" s="1">
        <v>44539</v>
      </c>
      <c r="I32463" s="1" t="str">
        <f>TEXT(financial_loan[[#This Row],[issue_date]],"mmm")</f>
        <v>Dec</v>
      </c>
      <c r="J32463" s="1" t="str">
        <f>TEXT(financial_loan[[#This Row],[issue_date]],"m")</f>
        <v>12</v>
      </c>
      <c r="K32463" s="1" t="str">
        <f>TEXT(financial_loan[[#This Row],[issue_date]],"yyyy")</f>
        <v>2021</v>
      </c>
      <c r="L32463" s="1">
        <v>44542</v>
      </c>
      <c r="M32463" s="1">
        <v>44542</v>
      </c>
      <c r="N32463" t="s">
        <v>39</v>
      </c>
      <c r="O32463" t="str">
        <f>IF(OR(financial_loan[[#This Row],[loan_status]]="Current",financial_loan[[#This Row],[loan_status]]="Fully Paid"),"Good",IF(financial_loan[[#This Row],[loan_status]]="Charged Off","Bad"))</f>
        <v>Good</v>
      </c>
      <c r="P32463" s="1">
        <v>44573</v>
      </c>
      <c r="Q32463">
        <v>581451</v>
      </c>
      <c r="R32463" t="s">
        <v>20951</v>
      </c>
      <c r="S32463" t="s">
        <v>40</v>
      </c>
      <c r="T32463" t="s">
        <v>41</v>
      </c>
      <c r="U32463" t="s">
        <v>45</v>
      </c>
      <c r="V32463">
        <v>70000</v>
      </c>
      <c r="W32463">
        <v>3.0500000342726707E-2</v>
      </c>
      <c r="X32463">
        <v>309.1300048828125</v>
      </c>
      <c r="Y32463">
        <v>0.16349999606609344</v>
      </c>
      <c r="Z32463">
        <v>8750</v>
      </c>
      <c r="AA32463">
        <v>14</v>
      </c>
      <c r="AB32463">
        <v>11230</v>
      </c>
    </row>
    <row r="32464" spans="1:28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9</v>
      </c>
      <c r="F32464" t="s">
        <v>38</v>
      </c>
      <c r="G32464" t="s">
        <v>49</v>
      </c>
      <c r="H32464" s="1">
        <v>44511</v>
      </c>
      <c r="I32464" s="1" t="str">
        <f>TEXT(financial_loan[[#This Row],[issue_date]],"mmm")</f>
        <v>Nov</v>
      </c>
      <c r="J32464" s="1" t="str">
        <f>TEXT(financial_loan[[#This Row],[issue_date]],"m")</f>
        <v>11</v>
      </c>
      <c r="K32464" s="1" t="str">
        <f>TEXT(financial_loan[[#This Row],[issue_date]],"yyyy")</f>
        <v>2021</v>
      </c>
      <c r="L32464" s="1">
        <v>44271</v>
      </c>
      <c r="M32464" s="1">
        <v>44389</v>
      </c>
      <c r="N32464" t="s">
        <v>39</v>
      </c>
      <c r="O32464" t="str">
        <f>IF(OR(financial_loan[[#This Row],[loan_status]]="Current",financial_loan[[#This Row],[loan_status]]="Fully Paid"),"Good",IF(financial_loan[[#This Row],[loan_status]]="Charged Off","Bad"))</f>
        <v>Good</v>
      </c>
      <c r="P32464" s="1">
        <v>44420</v>
      </c>
      <c r="Q32464">
        <v>1244019</v>
      </c>
      <c r="R32464" t="s">
        <v>20951</v>
      </c>
      <c r="S32464" t="s">
        <v>1142</v>
      </c>
      <c r="T32464" t="s">
        <v>41</v>
      </c>
      <c r="U32464" t="s">
        <v>45</v>
      </c>
      <c r="V32464">
        <v>71760</v>
      </c>
      <c r="W32464">
        <v>5.8899998664855957E-2</v>
      </c>
      <c r="X32464">
        <v>111.36000061035156</v>
      </c>
      <c r="Y32464">
        <v>0.19910000264644623</v>
      </c>
      <c r="Z32464">
        <v>3000</v>
      </c>
      <c r="AA32464">
        <v>8</v>
      </c>
      <c r="AB32464">
        <v>3369</v>
      </c>
    </row>
    <row r="32465" spans="1:28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 t="str">
        <f>TEXT(financial_loan[[#This Row],[issue_date]],"mmm")</f>
        <v>Mar</v>
      </c>
      <c r="J32465" s="1" t="str">
        <f>TEXT(financial_loan[[#This Row],[issue_date]],"m")</f>
        <v>3</v>
      </c>
      <c r="K32465" s="1" t="str">
        <f>TEXT(financial_loan[[#This Row],[issue_date]],"yyyy")</f>
        <v>2021</v>
      </c>
      <c r="L32465" s="1">
        <v>44302</v>
      </c>
      <c r="M32465" s="1">
        <v>44297</v>
      </c>
      <c r="N32465" t="s">
        <v>39</v>
      </c>
      <c r="O32465" t="str">
        <f>IF(OR(financial_loan[[#This Row],[loan_status]]="Current",financial_loan[[#This Row],[loan_status]]="Fully Paid"),"Good",IF(financial_loan[[#This Row],[loan_status]]="Charged Off","Bad"))</f>
        <v>Good</v>
      </c>
      <c r="P32465" s="1">
        <v>44327</v>
      </c>
      <c r="Q32465">
        <v>622596</v>
      </c>
      <c r="R32465" t="s">
        <v>20951</v>
      </c>
      <c r="S32465" t="s">
        <v>1387</v>
      </c>
      <c r="T32465" t="s">
        <v>41</v>
      </c>
      <c r="U32465" t="s">
        <v>45</v>
      </c>
      <c r="V32465">
        <v>230000</v>
      </c>
      <c r="W32465">
        <v>0.14429999887943268</v>
      </c>
      <c r="X32465">
        <v>916.95001220703125</v>
      </c>
      <c r="Y32465">
        <v>0.19040000438690186</v>
      </c>
      <c r="Z32465">
        <v>25000</v>
      </c>
      <c r="AA32465">
        <v>44</v>
      </c>
      <c r="AB32465">
        <v>29475</v>
      </c>
    </row>
    <row r="32466" spans="1:28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80</v>
      </c>
      <c r="F32466" t="s">
        <v>48</v>
      </c>
      <c r="G32466" t="s">
        <v>49</v>
      </c>
      <c r="H32466" s="1">
        <v>44419</v>
      </c>
      <c r="I32466" s="1" t="str">
        <f>TEXT(financial_loan[[#This Row],[issue_date]],"mmm")</f>
        <v>Aug</v>
      </c>
      <c r="J32466" s="1" t="str">
        <f>TEXT(financial_loan[[#This Row],[issue_date]],"m")</f>
        <v>8</v>
      </c>
      <c r="K32466" s="1" t="str">
        <f>TEXT(financial_loan[[#This Row],[issue_date]],"yyyy")</f>
        <v>2021</v>
      </c>
      <c r="L32466" s="1">
        <v>44422</v>
      </c>
      <c r="M32466" s="1">
        <v>44422</v>
      </c>
      <c r="N32466" t="s">
        <v>39</v>
      </c>
      <c r="O32466" t="str">
        <f>IF(OR(financial_loan[[#This Row],[loan_status]]="Current",financial_loan[[#This Row],[loan_status]]="Fully Paid"),"Good",IF(financial_loan[[#This Row],[loan_status]]="Charged Off","Bad"))</f>
        <v>Good</v>
      </c>
      <c r="P32466" s="1">
        <v>44453</v>
      </c>
      <c r="Q32466">
        <v>1001853</v>
      </c>
      <c r="R32466" t="s">
        <v>20951</v>
      </c>
      <c r="S32466" t="s">
        <v>84</v>
      </c>
      <c r="T32466" t="s">
        <v>41</v>
      </c>
      <c r="U32466" t="s">
        <v>45</v>
      </c>
      <c r="V32466">
        <v>54000</v>
      </c>
      <c r="W32466">
        <v>8.8899999856948853E-2</v>
      </c>
      <c r="X32466">
        <v>67.760002136230469</v>
      </c>
      <c r="Y32466">
        <v>9.9899999797344208E-2</v>
      </c>
      <c r="Z32466">
        <v>2100</v>
      </c>
      <c r="AA32466">
        <v>22</v>
      </c>
      <c r="AB32466">
        <v>2439</v>
      </c>
    </row>
    <row r="32467" spans="1:28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1</v>
      </c>
      <c r="F32467" t="s">
        <v>48</v>
      </c>
      <c r="G32467" t="s">
        <v>49</v>
      </c>
      <c r="H32467" s="1">
        <v>44539</v>
      </c>
      <c r="I32467" s="1" t="str">
        <f>TEXT(financial_loan[[#This Row],[issue_date]],"mmm")</f>
        <v>Dec</v>
      </c>
      <c r="J32467" s="1" t="str">
        <f>TEXT(financial_loan[[#This Row],[issue_date]],"m")</f>
        <v>12</v>
      </c>
      <c r="K32467" s="1" t="str">
        <f>TEXT(financial_loan[[#This Row],[issue_date]],"yyyy")</f>
        <v>2021</v>
      </c>
      <c r="L32467" s="1">
        <v>44451</v>
      </c>
      <c r="M32467" s="1">
        <v>44481</v>
      </c>
      <c r="N32467" t="s">
        <v>39</v>
      </c>
      <c r="O32467" t="str">
        <f>IF(OR(financial_loan[[#This Row],[loan_status]]="Current",financial_loan[[#This Row],[loan_status]]="Fully Paid"),"Good",IF(financial_loan[[#This Row],[loan_status]]="Charged Off","Bad"))</f>
        <v>Good</v>
      </c>
      <c r="P32467" s="1">
        <v>44512</v>
      </c>
      <c r="Q32467">
        <v>590124</v>
      </c>
      <c r="R32467" t="s">
        <v>20951</v>
      </c>
      <c r="S32467" t="s">
        <v>76</v>
      </c>
      <c r="T32467" t="s">
        <v>41</v>
      </c>
      <c r="U32467" t="s">
        <v>45</v>
      </c>
      <c r="V32467">
        <v>48996</v>
      </c>
      <c r="W32467">
        <v>0.24390000104904175</v>
      </c>
      <c r="X32467">
        <v>165.66999816894531</v>
      </c>
      <c r="Y32467">
        <v>0.11829999834299088</v>
      </c>
      <c r="Z32467">
        <v>5000</v>
      </c>
      <c r="AA32467">
        <v>15</v>
      </c>
      <c r="AB32467">
        <v>5954</v>
      </c>
    </row>
    <row r="32468" spans="1:28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2</v>
      </c>
      <c r="F32468" t="s">
        <v>48</v>
      </c>
      <c r="G32468" t="s">
        <v>49</v>
      </c>
      <c r="H32468" s="1">
        <v>44296</v>
      </c>
      <c r="I32468" s="1" t="str">
        <f>TEXT(financial_loan[[#This Row],[issue_date]],"mmm")</f>
        <v>Apr</v>
      </c>
      <c r="J32468" s="1" t="str">
        <f>TEXT(financial_loan[[#This Row],[issue_date]],"m")</f>
        <v>4</v>
      </c>
      <c r="K32468" s="1" t="str">
        <f>TEXT(financial_loan[[#This Row],[issue_date]],"yyyy")</f>
        <v>2021</v>
      </c>
      <c r="L32468" s="1">
        <v>44299</v>
      </c>
      <c r="M32468" s="1">
        <v>44329</v>
      </c>
      <c r="N32468" t="s">
        <v>39</v>
      </c>
      <c r="O32468" t="str">
        <f>IF(OR(financial_loan[[#This Row],[loan_status]]="Current",financial_loan[[#This Row],[loan_status]]="Fully Paid"),"Good",IF(financial_loan[[#This Row],[loan_status]]="Charged Off","Bad"))</f>
        <v>Good</v>
      </c>
      <c r="P32468" s="1">
        <v>44360</v>
      </c>
      <c r="Q32468">
        <v>649320</v>
      </c>
      <c r="R32468" t="s">
        <v>20951</v>
      </c>
      <c r="S32468" t="s">
        <v>71</v>
      </c>
      <c r="T32468" t="s">
        <v>41</v>
      </c>
      <c r="U32468" t="s">
        <v>45</v>
      </c>
      <c r="V32468">
        <v>31600</v>
      </c>
      <c r="W32468">
        <v>5.1600001752376556E-2</v>
      </c>
      <c r="X32468">
        <v>246.83999633789063</v>
      </c>
      <c r="Y32468">
        <v>0.1136000007390976</v>
      </c>
      <c r="Z32468">
        <v>7500</v>
      </c>
      <c r="AA32468">
        <v>6</v>
      </c>
      <c r="AB32468">
        <v>8887</v>
      </c>
    </row>
    <row r="32469" spans="1:28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3</v>
      </c>
      <c r="F32469" t="s">
        <v>48</v>
      </c>
      <c r="G32469" t="s">
        <v>49</v>
      </c>
      <c r="H32469" s="1">
        <v>44539</v>
      </c>
      <c r="I32469" s="1" t="str">
        <f>TEXT(financial_loan[[#This Row],[issue_date]],"mmm")</f>
        <v>Dec</v>
      </c>
      <c r="J32469" s="1" t="str">
        <f>TEXT(financial_loan[[#This Row],[issue_date]],"m")</f>
        <v>12</v>
      </c>
      <c r="K32469" s="1" t="str">
        <f>TEXT(financial_loan[[#This Row],[issue_date]],"yyyy")</f>
        <v>2021</v>
      </c>
      <c r="L32469" s="1">
        <v>44242</v>
      </c>
      <c r="M32469" s="1">
        <v>44419</v>
      </c>
      <c r="N32469" t="s">
        <v>39</v>
      </c>
      <c r="O32469" t="str">
        <f>IF(OR(financial_loan[[#This Row],[loan_status]]="Current",financial_loan[[#This Row],[loan_status]]="Fully Paid"),"Good",IF(financial_loan[[#This Row],[loan_status]]="Charged Off","Bad"))</f>
        <v>Good</v>
      </c>
      <c r="P32469" s="1">
        <v>44450</v>
      </c>
      <c r="Q32469">
        <v>583878</v>
      </c>
      <c r="R32469" t="s">
        <v>20951</v>
      </c>
      <c r="S32469" t="s">
        <v>74</v>
      </c>
      <c r="T32469" t="s">
        <v>41</v>
      </c>
      <c r="U32469" t="s">
        <v>45</v>
      </c>
      <c r="V32469">
        <v>33267</v>
      </c>
      <c r="W32469">
        <v>0.19840000569820404</v>
      </c>
      <c r="X32469">
        <v>106.55999755859375</v>
      </c>
      <c r="Y32469">
        <v>0.12179999798536301</v>
      </c>
      <c r="Z32469">
        <v>3200</v>
      </c>
      <c r="AA32469">
        <v>20</v>
      </c>
      <c r="AB32469">
        <v>3698</v>
      </c>
    </row>
    <row r="32470" spans="1:28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 t="str">
        <f>TEXT(financial_loan[[#This Row],[issue_date]],"mmm")</f>
        <v>Apr</v>
      </c>
      <c r="J32470" s="1" t="str">
        <f>TEXT(financial_loan[[#This Row],[issue_date]],"m")</f>
        <v>4</v>
      </c>
      <c r="K32470" s="1" t="str">
        <f>TEXT(financial_loan[[#This Row],[issue_date]],"yyyy")</f>
        <v>2021</v>
      </c>
      <c r="L32470" s="1">
        <v>44301</v>
      </c>
      <c r="M32470" s="1">
        <v>44478</v>
      </c>
      <c r="N32470" t="s">
        <v>39</v>
      </c>
      <c r="O32470" t="str">
        <f>IF(OR(financial_loan[[#This Row],[loan_status]]="Current",financial_loan[[#This Row],[loan_status]]="Fully Paid"),"Good",IF(financial_loan[[#This Row],[loan_status]]="Charged Off","Bad"))</f>
        <v>Good</v>
      </c>
      <c r="P32470" s="1">
        <v>44509</v>
      </c>
      <c r="Q32470">
        <v>327917</v>
      </c>
      <c r="R32470" t="s">
        <v>20951</v>
      </c>
      <c r="S32470" t="s">
        <v>61</v>
      </c>
      <c r="T32470" t="s">
        <v>41</v>
      </c>
      <c r="U32470" t="s">
        <v>45</v>
      </c>
      <c r="V32470">
        <v>105000</v>
      </c>
      <c r="W32470">
        <v>0.1103999987244606</v>
      </c>
      <c r="X32470">
        <v>131.60000610351563</v>
      </c>
      <c r="Y32470">
        <v>0.11339999735355377</v>
      </c>
      <c r="Z32470">
        <v>4000</v>
      </c>
      <c r="AA32470">
        <v>10</v>
      </c>
      <c r="AB32470">
        <v>4538</v>
      </c>
    </row>
    <row r="32471" spans="1:28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4</v>
      </c>
      <c r="F32471" t="s">
        <v>28</v>
      </c>
      <c r="G32471" t="s">
        <v>49</v>
      </c>
      <c r="H32471" s="1">
        <v>44237</v>
      </c>
      <c r="I32471" s="1" t="str">
        <f>TEXT(financial_loan[[#This Row],[issue_date]],"mmm")</f>
        <v>Feb</v>
      </c>
      <c r="J32471" s="1" t="str">
        <f>TEXT(financial_loan[[#This Row],[issue_date]],"m")</f>
        <v>2</v>
      </c>
      <c r="K32471" s="1" t="str">
        <f>TEXT(financial_loan[[#This Row],[issue_date]],"yyyy")</f>
        <v>2021</v>
      </c>
      <c r="L32471" s="1">
        <v>44420</v>
      </c>
      <c r="M32471" s="1">
        <v>44389</v>
      </c>
      <c r="N32471" t="s">
        <v>39</v>
      </c>
      <c r="O32471" t="str">
        <f>IF(OR(financial_loan[[#This Row],[loan_status]]="Current",financial_loan[[#This Row],[loan_status]]="Fully Paid"),"Good",IF(financial_loan[[#This Row],[loan_status]]="Charged Off","Bad"))</f>
        <v>Good</v>
      </c>
      <c r="P32471" s="1">
        <v>44420</v>
      </c>
      <c r="Q32471">
        <v>615737</v>
      </c>
      <c r="R32471" t="s">
        <v>20951</v>
      </c>
      <c r="S32471" t="s">
        <v>160</v>
      </c>
      <c r="T32471" t="s">
        <v>41</v>
      </c>
      <c r="U32471" t="s">
        <v>45</v>
      </c>
      <c r="V32471">
        <v>57000</v>
      </c>
      <c r="W32471">
        <v>7.7299997210502625E-2</v>
      </c>
      <c r="X32471">
        <v>201.39999389648438</v>
      </c>
      <c r="Y32471">
        <v>0.12729999423027039</v>
      </c>
      <c r="Z32471">
        <v>6000</v>
      </c>
      <c r="AA32471">
        <v>22</v>
      </c>
      <c r="AB32471">
        <v>7192</v>
      </c>
    </row>
    <row r="32472" spans="1:28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5</v>
      </c>
      <c r="F32472" t="s">
        <v>89</v>
      </c>
      <c r="G32472" t="s">
        <v>49</v>
      </c>
      <c r="H32472" s="1">
        <v>44508</v>
      </c>
      <c r="I32472" s="1" t="str">
        <f>TEXT(financial_loan[[#This Row],[issue_date]],"mmm")</f>
        <v>Nov</v>
      </c>
      <c r="J32472" s="1" t="str">
        <f>TEXT(financial_loan[[#This Row],[issue_date]],"m")</f>
        <v>11</v>
      </c>
      <c r="K32472" s="1" t="str">
        <f>TEXT(financial_loan[[#This Row],[issue_date]],"yyyy")</f>
        <v>2021</v>
      </c>
      <c r="L32472" s="1">
        <v>44332</v>
      </c>
      <c r="M32472" s="1">
        <v>44238</v>
      </c>
      <c r="N32472" t="s">
        <v>39</v>
      </c>
      <c r="O32472" t="str">
        <f>IF(OR(financial_loan[[#This Row],[loan_status]]="Current",financial_loan[[#This Row],[loan_status]]="Fully Paid"),"Good",IF(financial_loan[[#This Row],[loan_status]]="Charged Off","Bad"))</f>
        <v>Good</v>
      </c>
      <c r="P32472" s="1">
        <v>44266</v>
      </c>
      <c r="Q32472">
        <v>371577</v>
      </c>
      <c r="R32472" t="s">
        <v>20951</v>
      </c>
      <c r="S32472" t="s">
        <v>140</v>
      </c>
      <c r="T32472" t="s">
        <v>41</v>
      </c>
      <c r="U32472" t="s">
        <v>45</v>
      </c>
      <c r="V32472">
        <v>45000</v>
      </c>
      <c r="W32472">
        <v>0.16290000081062317</v>
      </c>
      <c r="X32472">
        <v>170.08999633789063</v>
      </c>
      <c r="Y32472">
        <v>0.13670000433921814</v>
      </c>
      <c r="Z32472">
        <v>5000</v>
      </c>
      <c r="AA32472">
        <v>8</v>
      </c>
      <c r="AB32472">
        <v>6040</v>
      </c>
    </row>
    <row r="32473" spans="1:28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 t="str">
        <f>TEXT(financial_loan[[#This Row],[issue_date]],"mmm")</f>
        <v>Dec</v>
      </c>
      <c r="J32473" s="1" t="str">
        <f>TEXT(financial_loan[[#This Row],[issue_date]],"m")</f>
        <v>12</v>
      </c>
      <c r="K32473" s="1" t="str">
        <f>TEXT(financial_loan[[#This Row],[issue_date]],"yyyy")</f>
        <v>2021</v>
      </c>
      <c r="L32473" s="1">
        <v>44422</v>
      </c>
      <c r="M32473" s="1">
        <v>44386</v>
      </c>
      <c r="N32473" t="s">
        <v>39</v>
      </c>
      <c r="O32473" t="str">
        <f>IF(OR(financial_loan[[#This Row],[loan_status]]="Current",financial_loan[[#This Row],[loan_status]]="Fully Paid"),"Good",IF(financial_loan[[#This Row],[loan_status]]="Charged Off","Bad"))</f>
        <v>Good</v>
      </c>
      <c r="P32473" s="1">
        <v>44417</v>
      </c>
      <c r="Q32473">
        <v>383963</v>
      </c>
      <c r="R32473" t="s">
        <v>20951</v>
      </c>
      <c r="S32473" t="s">
        <v>100</v>
      </c>
      <c r="T32473" t="s">
        <v>41</v>
      </c>
      <c r="U32473" t="s">
        <v>45</v>
      </c>
      <c r="V32473">
        <v>40000</v>
      </c>
      <c r="W32473">
        <v>7.2599999606609344E-2</v>
      </c>
      <c r="X32473">
        <v>37.610000610351563</v>
      </c>
      <c r="Y32473">
        <v>7.9999998211860657E-2</v>
      </c>
      <c r="Z32473">
        <v>1200</v>
      </c>
      <c r="AA32473">
        <v>15</v>
      </c>
      <c r="AB32473">
        <v>1245</v>
      </c>
    </row>
    <row r="32474" spans="1:28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6</v>
      </c>
      <c r="F32474" t="s">
        <v>54</v>
      </c>
      <c r="G32474" t="s">
        <v>376</v>
      </c>
      <c r="H32474" s="1">
        <v>44294</v>
      </c>
      <c r="I32474" s="1" t="str">
        <f>TEXT(financial_loan[[#This Row],[issue_date]],"mmm")</f>
        <v>Apr</v>
      </c>
      <c r="J32474" s="1" t="str">
        <f>TEXT(financial_loan[[#This Row],[issue_date]],"m")</f>
        <v>4</v>
      </c>
      <c r="K32474" s="1" t="str">
        <f>TEXT(financial_loan[[#This Row],[issue_date]],"yyyy")</f>
        <v>2021</v>
      </c>
      <c r="L32474" s="1">
        <v>44297</v>
      </c>
      <c r="M32474" s="1">
        <v>44327</v>
      </c>
      <c r="N32474" t="s">
        <v>39</v>
      </c>
      <c r="O32474" t="str">
        <f>IF(OR(financial_loan[[#This Row],[loan_status]]="Current",financial_loan[[#This Row],[loan_status]]="Fully Paid"),"Good",IF(financial_loan[[#This Row],[loan_status]]="Charged Off","Bad"))</f>
        <v>Good</v>
      </c>
      <c r="P32474" s="1">
        <v>44358</v>
      </c>
      <c r="Q32474">
        <v>343410</v>
      </c>
      <c r="R32474" t="s">
        <v>20951</v>
      </c>
      <c r="S32474" t="s">
        <v>100</v>
      </c>
      <c r="T32474" t="s">
        <v>41</v>
      </c>
      <c r="U32474" t="s">
        <v>45</v>
      </c>
      <c r="V32474">
        <v>125000</v>
      </c>
      <c r="W32474">
        <v>5.4600000381469727E-2</v>
      </c>
      <c r="X32474">
        <v>112.81999969482422</v>
      </c>
      <c r="Y32474">
        <v>7.9999998211860657E-2</v>
      </c>
      <c r="Z32474">
        <v>7500</v>
      </c>
      <c r="AA32474">
        <v>15</v>
      </c>
      <c r="AB32474">
        <v>4063</v>
      </c>
    </row>
    <row r="32475" spans="1:28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7</v>
      </c>
      <c r="F32475" t="s">
        <v>48</v>
      </c>
      <c r="G32475" t="s">
        <v>376</v>
      </c>
      <c r="H32475" s="1">
        <v>44477</v>
      </c>
      <c r="I32475" s="1" t="str">
        <f>TEXT(financial_loan[[#This Row],[issue_date]],"mmm")</f>
        <v>Oct</v>
      </c>
      <c r="J32475" s="1" t="str">
        <f>TEXT(financial_loan[[#This Row],[issue_date]],"m")</f>
        <v>10</v>
      </c>
      <c r="K32475" s="1" t="str">
        <f>TEXT(financial_loan[[#This Row],[issue_date]],"yyyy")</f>
        <v>2021</v>
      </c>
      <c r="L32475" s="1">
        <v>44511</v>
      </c>
      <c r="M32475" s="1">
        <v>44511</v>
      </c>
      <c r="N32475" t="s">
        <v>39</v>
      </c>
      <c r="O32475" t="str">
        <f>IF(OR(financial_loan[[#This Row],[loan_status]]="Current",financial_loan[[#This Row],[loan_status]]="Fully Paid"),"Good",IF(financial_loan[[#This Row],[loan_status]]="Charged Off","Bad"))</f>
        <v>Good</v>
      </c>
      <c r="P32475" s="1">
        <v>44541</v>
      </c>
      <c r="Q32475">
        <v>366823</v>
      </c>
      <c r="R32475" t="s">
        <v>20951</v>
      </c>
      <c r="S32475" t="s">
        <v>84</v>
      </c>
      <c r="T32475" t="s">
        <v>41</v>
      </c>
      <c r="U32475" t="s">
        <v>45</v>
      </c>
      <c r="V32475">
        <v>45996</v>
      </c>
      <c r="W32475">
        <v>6.0300000011920929E-2</v>
      </c>
      <c r="X32475">
        <v>177.99000549316406</v>
      </c>
      <c r="Y32475">
        <v>0.10199999809265137</v>
      </c>
      <c r="Z32475">
        <v>5500</v>
      </c>
      <c r="AA32475">
        <v>15</v>
      </c>
      <c r="AB32475">
        <v>6407</v>
      </c>
    </row>
    <row r="32476" spans="1:28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8</v>
      </c>
      <c r="F32476" t="s">
        <v>48</v>
      </c>
      <c r="G32476" t="s">
        <v>376</v>
      </c>
      <c r="H32476" s="1">
        <v>44417</v>
      </c>
      <c r="I32476" s="1" t="str">
        <f>TEXT(financial_loan[[#This Row],[issue_date]],"mmm")</f>
        <v>Aug</v>
      </c>
      <c r="J32476" s="1" t="str">
        <f>TEXT(financial_loan[[#This Row],[issue_date]],"m")</f>
        <v>8</v>
      </c>
      <c r="K32476" s="1" t="str">
        <f>TEXT(financial_loan[[#This Row],[issue_date]],"yyyy")</f>
        <v>2021</v>
      </c>
      <c r="L32476" s="1">
        <v>44420</v>
      </c>
      <c r="M32476" s="1">
        <v>44420</v>
      </c>
      <c r="N32476" t="s">
        <v>39</v>
      </c>
      <c r="O32476" t="str">
        <f>IF(OR(financial_loan[[#This Row],[loan_status]]="Current",financial_loan[[#This Row],[loan_status]]="Fully Paid"),"Good",IF(financial_loan[[#This Row],[loan_status]]="Charged Off","Bad"))</f>
        <v>Good</v>
      </c>
      <c r="P32476" s="1">
        <v>44451</v>
      </c>
      <c r="Q32476">
        <v>515797</v>
      </c>
      <c r="R32476" t="s">
        <v>20951</v>
      </c>
      <c r="S32476" t="s">
        <v>84</v>
      </c>
      <c r="T32476" t="s">
        <v>41</v>
      </c>
      <c r="U32476" t="s">
        <v>45</v>
      </c>
      <c r="V32476">
        <v>60000</v>
      </c>
      <c r="W32476">
        <v>0.1371999979019165</v>
      </c>
      <c r="X32476">
        <v>164.02000427246094</v>
      </c>
      <c r="Y32476">
        <v>0.11140000075101852</v>
      </c>
      <c r="Z32476">
        <v>5000</v>
      </c>
      <c r="AA32476">
        <v>29</v>
      </c>
      <c r="AB32476">
        <v>5905</v>
      </c>
    </row>
    <row r="32477" spans="1:28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 t="str">
        <f>TEXT(financial_loan[[#This Row],[issue_date]],"mmm")</f>
        <v>Sep</v>
      </c>
      <c r="J32477" s="1" t="str">
        <f>TEXT(financial_loan[[#This Row],[issue_date]],"m")</f>
        <v>9</v>
      </c>
      <c r="K32477" s="1" t="str">
        <f>TEXT(financial_loan[[#This Row],[issue_date]],"yyyy")</f>
        <v>2021</v>
      </c>
      <c r="L32477" s="1">
        <v>44238</v>
      </c>
      <c r="M32477" s="1">
        <v>44266</v>
      </c>
      <c r="N32477" t="s">
        <v>39</v>
      </c>
      <c r="O32477" t="str">
        <f>IF(OR(financial_loan[[#This Row],[loan_status]]="Current",financial_loan[[#This Row],[loan_status]]="Fully Paid"),"Good",IF(financial_loan[[#This Row],[loan_status]]="Charged Off","Bad"))</f>
        <v>Good</v>
      </c>
      <c r="P32477" s="1">
        <v>44297</v>
      </c>
      <c r="Q32477">
        <v>358343</v>
      </c>
      <c r="R32477" t="s">
        <v>20951</v>
      </c>
      <c r="S32477" t="s">
        <v>32</v>
      </c>
      <c r="T32477" t="s">
        <v>41</v>
      </c>
      <c r="U32477" t="s">
        <v>45</v>
      </c>
      <c r="V32477">
        <v>92000</v>
      </c>
      <c r="W32477">
        <v>5.0599999725818634E-2</v>
      </c>
      <c r="X32477">
        <v>165.77000427246094</v>
      </c>
      <c r="Y32477">
        <v>0.12219999730587006</v>
      </c>
      <c r="Z32477">
        <v>6000</v>
      </c>
      <c r="AA32477">
        <v>11</v>
      </c>
      <c r="AB32477">
        <v>5939</v>
      </c>
    </row>
    <row r="32478" spans="1:28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 t="str">
        <f>TEXT(financial_loan[[#This Row],[issue_date]],"mmm")</f>
        <v>Apr</v>
      </c>
      <c r="J32478" s="1" t="str">
        <f>TEXT(financial_loan[[#This Row],[issue_date]],"m")</f>
        <v>4</v>
      </c>
      <c r="K32478" s="1" t="str">
        <f>TEXT(financial_loan[[#This Row],[issue_date]],"yyyy")</f>
        <v>2021</v>
      </c>
      <c r="L32478" s="1">
        <v>44297</v>
      </c>
      <c r="M32478" s="1">
        <v>44297</v>
      </c>
      <c r="N32478" t="s">
        <v>39</v>
      </c>
      <c r="O32478" t="str">
        <f>IF(OR(financial_loan[[#This Row],[loan_status]]="Current",financial_loan[[#This Row],[loan_status]]="Fully Paid"),"Good",IF(financial_loan[[#This Row],[loan_status]]="Charged Off","Bad"))</f>
        <v>Good</v>
      </c>
      <c r="P32478" s="1">
        <v>44327</v>
      </c>
      <c r="Q32478">
        <v>320714</v>
      </c>
      <c r="R32478" t="s">
        <v>20951</v>
      </c>
      <c r="S32478" t="s">
        <v>160</v>
      </c>
      <c r="T32478" t="s">
        <v>41</v>
      </c>
      <c r="U32478" t="s">
        <v>45</v>
      </c>
      <c r="V32478">
        <v>32000</v>
      </c>
      <c r="W32478">
        <v>3.8000000640749931E-3</v>
      </c>
      <c r="X32478">
        <v>229.27999877929688</v>
      </c>
      <c r="Y32478">
        <v>0.11029999703168869</v>
      </c>
      <c r="Z32478">
        <v>15000</v>
      </c>
      <c r="AA32478">
        <v>11</v>
      </c>
      <c r="AB32478">
        <v>8254</v>
      </c>
    </row>
    <row r="32479" spans="1:28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9</v>
      </c>
      <c r="F32479" t="s">
        <v>28</v>
      </c>
      <c r="G32479" t="s">
        <v>376</v>
      </c>
      <c r="H32479" s="1">
        <v>44508</v>
      </c>
      <c r="I32479" s="1" t="str">
        <f>TEXT(financial_loan[[#This Row],[issue_date]],"mmm")</f>
        <v>Nov</v>
      </c>
      <c r="J32479" s="1" t="str">
        <f>TEXT(financial_loan[[#This Row],[issue_date]],"m")</f>
        <v>11</v>
      </c>
      <c r="K32479" s="1" t="str">
        <f>TEXT(financial_loan[[#This Row],[issue_date]],"yyyy")</f>
        <v>2021</v>
      </c>
      <c r="L32479" s="1">
        <v>44302</v>
      </c>
      <c r="M32479" s="1">
        <v>44511</v>
      </c>
      <c r="N32479" t="s">
        <v>39</v>
      </c>
      <c r="O32479" t="str">
        <f>IF(OR(financial_loan[[#This Row],[loan_status]]="Current",financial_loan[[#This Row],[loan_status]]="Fully Paid"),"Good",IF(financial_loan[[#This Row],[loan_status]]="Charged Off","Bad"))</f>
        <v>Good</v>
      </c>
      <c r="P32479" s="1">
        <v>44541</v>
      </c>
      <c r="Q32479">
        <v>370066</v>
      </c>
      <c r="R32479" t="s">
        <v>20951</v>
      </c>
      <c r="S32479" t="s">
        <v>32</v>
      </c>
      <c r="T32479" t="s">
        <v>41</v>
      </c>
      <c r="U32479" t="s">
        <v>45</v>
      </c>
      <c r="V32479">
        <v>40104</v>
      </c>
      <c r="W32479">
        <v>0.22529999911785126</v>
      </c>
      <c r="X32479">
        <v>335.60000610351563</v>
      </c>
      <c r="Y32479">
        <v>0.12720000743865967</v>
      </c>
      <c r="Z32479">
        <v>10000</v>
      </c>
      <c r="AA32479">
        <v>38</v>
      </c>
      <c r="AB32479">
        <v>12081</v>
      </c>
    </row>
    <row r="32480" spans="1:28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90</v>
      </c>
      <c r="F32480" t="s">
        <v>38</v>
      </c>
      <c r="G32480" t="s">
        <v>376</v>
      </c>
      <c r="H32480" s="1">
        <v>44508</v>
      </c>
      <c r="I32480" s="1" t="str">
        <f>TEXT(financial_loan[[#This Row],[issue_date]],"mmm")</f>
        <v>Nov</v>
      </c>
      <c r="J32480" s="1" t="str">
        <f>TEXT(financial_loan[[#This Row],[issue_date]],"m")</f>
        <v>11</v>
      </c>
      <c r="K32480" s="1" t="str">
        <f>TEXT(financial_loan[[#This Row],[issue_date]],"yyyy")</f>
        <v>2021</v>
      </c>
      <c r="L32480" s="1">
        <v>44266</v>
      </c>
      <c r="M32480" s="1">
        <v>44238</v>
      </c>
      <c r="N32480" t="s">
        <v>39</v>
      </c>
      <c r="O32480" t="str">
        <f>IF(OR(financial_loan[[#This Row],[loan_status]]="Current",financial_loan[[#This Row],[loan_status]]="Fully Paid"),"Good",IF(financial_loan[[#This Row],[loan_status]]="Charged Off","Bad"))</f>
        <v>Good</v>
      </c>
      <c r="P32480" s="1">
        <v>44266</v>
      </c>
      <c r="Q32480">
        <v>372090</v>
      </c>
      <c r="R32480" t="s">
        <v>20951</v>
      </c>
      <c r="S32480" t="s">
        <v>613</v>
      </c>
      <c r="T32480" t="s">
        <v>41</v>
      </c>
      <c r="U32480" t="s">
        <v>45</v>
      </c>
      <c r="V32480">
        <v>39996</v>
      </c>
      <c r="W32480">
        <v>0</v>
      </c>
      <c r="X32480">
        <v>314.510009765625</v>
      </c>
      <c r="Y32480">
        <v>0.15569999814033508</v>
      </c>
      <c r="Z32480">
        <v>9000</v>
      </c>
      <c r="AA32480">
        <v>25</v>
      </c>
      <c r="AB32480">
        <v>11147</v>
      </c>
    </row>
    <row r="32481" spans="1:28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1</v>
      </c>
      <c r="F32481" t="s">
        <v>54</v>
      </c>
      <c r="G32481" t="s">
        <v>64</v>
      </c>
      <c r="H32481" s="1">
        <v>44294</v>
      </c>
      <c r="I32481" s="1" t="str">
        <f>TEXT(financial_loan[[#This Row],[issue_date]],"mmm")</f>
        <v>Apr</v>
      </c>
      <c r="J32481" s="1" t="str">
        <f>TEXT(financial_loan[[#This Row],[issue_date]],"m")</f>
        <v>4</v>
      </c>
      <c r="K32481" s="1" t="str">
        <f>TEXT(financial_loan[[#This Row],[issue_date]],"yyyy")</f>
        <v>2021</v>
      </c>
      <c r="L32481" s="1">
        <v>44238</v>
      </c>
      <c r="M32481" s="1">
        <v>44238</v>
      </c>
      <c r="N32481" t="s">
        <v>39</v>
      </c>
      <c r="O32481" t="str">
        <f>IF(OR(financial_loan[[#This Row],[loan_status]]="Current",financial_loan[[#This Row],[loan_status]]="Fully Paid"),"Good",IF(financial_loan[[#This Row],[loan_status]]="Charged Off","Bad"))</f>
        <v>Good</v>
      </c>
      <c r="P32481" s="1">
        <v>44266</v>
      </c>
      <c r="Q32481">
        <v>330580</v>
      </c>
      <c r="R32481" t="s">
        <v>20951</v>
      </c>
      <c r="S32481" t="s">
        <v>100</v>
      </c>
      <c r="T32481" t="s">
        <v>41</v>
      </c>
      <c r="U32481" t="s">
        <v>45</v>
      </c>
      <c r="V32481">
        <v>27000</v>
      </c>
      <c r="W32481">
        <v>5.3800001740455627E-2</v>
      </c>
      <c r="X32481">
        <v>188.02000427246094</v>
      </c>
      <c r="Y32481">
        <v>7.9999998211860657E-2</v>
      </c>
      <c r="Z32481">
        <v>6000</v>
      </c>
      <c r="AA32481">
        <v>22</v>
      </c>
      <c r="AB32481">
        <v>6761</v>
      </c>
    </row>
    <row r="32482" spans="1:28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2</v>
      </c>
      <c r="F32482" t="s">
        <v>54</v>
      </c>
      <c r="G32482" t="s">
        <v>64</v>
      </c>
      <c r="H32482" s="1">
        <v>44266</v>
      </c>
      <c r="I32482" s="1" t="str">
        <f>TEXT(financial_loan[[#This Row],[issue_date]],"mmm")</f>
        <v>Mar</v>
      </c>
      <c r="J32482" s="1" t="str">
        <f>TEXT(financial_loan[[#This Row],[issue_date]],"m")</f>
        <v>3</v>
      </c>
      <c r="K32482" s="1" t="str">
        <f>TEXT(financial_loan[[#This Row],[issue_date]],"yyyy")</f>
        <v>2021</v>
      </c>
      <c r="L32482" s="1">
        <v>44269</v>
      </c>
      <c r="M32482" s="1">
        <v>44269</v>
      </c>
      <c r="N32482" t="s">
        <v>39</v>
      </c>
      <c r="O32482" t="str">
        <f>IF(OR(financial_loan[[#This Row],[loan_status]]="Current",financial_loan[[#This Row],[loan_status]]="Fully Paid"),"Good",IF(financial_loan[[#This Row],[loan_status]]="Charged Off","Bad"))</f>
        <v>Good</v>
      </c>
      <c r="P32482" s="1">
        <v>44300</v>
      </c>
      <c r="Q32482">
        <v>879800</v>
      </c>
      <c r="R32482" t="s">
        <v>20951</v>
      </c>
      <c r="S32482" t="s">
        <v>65</v>
      </c>
      <c r="T32482" t="s">
        <v>41</v>
      </c>
      <c r="U32482" t="s">
        <v>45</v>
      </c>
      <c r="V32482">
        <v>50004</v>
      </c>
      <c r="W32482">
        <v>1.679999940097332E-2</v>
      </c>
      <c r="X32482">
        <v>310.10000610351563</v>
      </c>
      <c r="Y32482">
        <v>7.2899997234344482E-2</v>
      </c>
      <c r="Z32482">
        <v>10000</v>
      </c>
      <c r="AA32482">
        <v>6</v>
      </c>
      <c r="AB32482">
        <v>11164</v>
      </c>
    </row>
    <row r="32483" spans="1:28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3</v>
      </c>
      <c r="F32483" t="s">
        <v>54</v>
      </c>
      <c r="G32483" t="s">
        <v>64</v>
      </c>
      <c r="H32483" s="1">
        <v>44480</v>
      </c>
      <c r="I32483" s="1" t="str">
        <f>TEXT(financial_loan[[#This Row],[issue_date]],"mmm")</f>
        <v>Oct</v>
      </c>
      <c r="J32483" s="1" t="str">
        <f>TEXT(financial_loan[[#This Row],[issue_date]],"m")</f>
        <v>10</v>
      </c>
      <c r="K32483" s="1" t="str">
        <f>TEXT(financial_loan[[#This Row],[issue_date]],"yyyy")</f>
        <v>2021</v>
      </c>
      <c r="L32483" s="1">
        <v>44212</v>
      </c>
      <c r="M32483" s="1">
        <v>44514</v>
      </c>
      <c r="N32483" t="s">
        <v>39</v>
      </c>
      <c r="O32483" t="str">
        <f>IF(OR(financial_loan[[#This Row],[loan_status]]="Current",financial_loan[[#This Row],[loan_status]]="Fully Paid"),"Good",IF(financial_loan[[#This Row],[loan_status]]="Charged Off","Bad"))</f>
        <v>Good</v>
      </c>
      <c r="P32483" s="1">
        <v>44544</v>
      </c>
      <c r="Q32483">
        <v>1098034</v>
      </c>
      <c r="R32483" t="s">
        <v>20951</v>
      </c>
      <c r="S32483" t="s">
        <v>55</v>
      </c>
      <c r="T32483" t="s">
        <v>41</v>
      </c>
      <c r="U32483" t="s">
        <v>45</v>
      </c>
      <c r="V32483">
        <v>60000</v>
      </c>
      <c r="W32483">
        <v>7.2599999606609344E-2</v>
      </c>
      <c r="X32483">
        <v>350.010009765625</v>
      </c>
      <c r="Y32483">
        <v>6.0300000011920929E-2</v>
      </c>
      <c r="Z32483">
        <v>11500</v>
      </c>
      <c r="AA32483">
        <v>24</v>
      </c>
      <c r="AB32483">
        <v>12600</v>
      </c>
    </row>
    <row r="32484" spans="1:28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2</v>
      </c>
      <c r="F32484" t="s">
        <v>54</v>
      </c>
      <c r="G32484" t="s">
        <v>64</v>
      </c>
      <c r="H32484" s="1">
        <v>44294</v>
      </c>
      <c r="I32484" s="1" t="str">
        <f>TEXT(financial_loan[[#This Row],[issue_date]],"mmm")</f>
        <v>Apr</v>
      </c>
      <c r="J32484" s="1" t="str">
        <f>TEXT(financial_loan[[#This Row],[issue_date]],"m")</f>
        <v>4</v>
      </c>
      <c r="K32484" s="1" t="str">
        <f>TEXT(financial_loan[[#This Row],[issue_date]],"yyyy")</f>
        <v>2021</v>
      </c>
      <c r="L32484" s="1">
        <v>44263</v>
      </c>
      <c r="M32484" s="1">
        <v>44324</v>
      </c>
      <c r="N32484" t="s">
        <v>39</v>
      </c>
      <c r="O32484" t="str">
        <f>IF(OR(financial_loan[[#This Row],[loan_status]]="Current",financial_loan[[#This Row],[loan_status]]="Fully Paid"),"Good",IF(financial_loan[[#This Row],[loan_status]]="Charged Off","Bad"))</f>
        <v>Good</v>
      </c>
      <c r="P32484" s="1">
        <v>44355</v>
      </c>
      <c r="Q32484">
        <v>300324</v>
      </c>
      <c r="R32484" t="s">
        <v>20951</v>
      </c>
      <c r="S32484" t="s">
        <v>94</v>
      </c>
      <c r="T32484" t="s">
        <v>41</v>
      </c>
      <c r="U32484" t="s">
        <v>45</v>
      </c>
      <c r="V32484">
        <v>185000</v>
      </c>
      <c r="W32484">
        <v>0.11969999969005585</v>
      </c>
      <c r="X32484">
        <v>155.94999694824219</v>
      </c>
      <c r="Y32484">
        <v>7.680000364780426E-2</v>
      </c>
      <c r="Z32484">
        <v>5000</v>
      </c>
      <c r="AA32484">
        <v>19</v>
      </c>
      <c r="AB32484">
        <v>5032</v>
      </c>
    </row>
    <row r="32485" spans="1:28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4</v>
      </c>
      <c r="F32485" t="s">
        <v>54</v>
      </c>
      <c r="G32485" t="s">
        <v>64</v>
      </c>
      <c r="H32485" s="1">
        <v>44263</v>
      </c>
      <c r="I32485" s="1" t="str">
        <f>TEXT(financial_loan[[#This Row],[issue_date]],"mmm")</f>
        <v>Mar</v>
      </c>
      <c r="J32485" s="1" t="str">
        <f>TEXT(financial_loan[[#This Row],[issue_date]],"m")</f>
        <v>3</v>
      </c>
      <c r="K32485" s="1" t="str">
        <f>TEXT(financial_loan[[#This Row],[issue_date]],"yyyy")</f>
        <v>2021</v>
      </c>
      <c r="L32485" s="1">
        <v>44205</v>
      </c>
      <c r="M32485" s="1">
        <v>44236</v>
      </c>
      <c r="N32485" t="s">
        <v>39</v>
      </c>
      <c r="O32485" t="str">
        <f>IF(OR(financial_loan[[#This Row],[loan_status]]="Current",financial_loan[[#This Row],[loan_status]]="Fully Paid"),"Good",IF(financial_loan[[#This Row],[loan_status]]="Charged Off","Bad"))</f>
        <v>Good</v>
      </c>
      <c r="P32485" s="1">
        <v>44264</v>
      </c>
      <c r="Q32485">
        <v>290847</v>
      </c>
      <c r="R32485" t="s">
        <v>20951</v>
      </c>
      <c r="S32485" t="s">
        <v>94</v>
      </c>
      <c r="T32485" t="s">
        <v>41</v>
      </c>
      <c r="U32485" t="s">
        <v>45</v>
      </c>
      <c r="V32485">
        <v>43200</v>
      </c>
      <c r="W32485">
        <v>8.2999998703598976E-3</v>
      </c>
      <c r="X32485">
        <v>187.13999938964844</v>
      </c>
      <c r="Y32485">
        <v>7.680000364780426E-2</v>
      </c>
      <c r="Z32485">
        <v>6000</v>
      </c>
      <c r="AA32485">
        <v>22</v>
      </c>
      <c r="AB32485">
        <v>6340</v>
      </c>
    </row>
    <row r="32486" spans="1:28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5</v>
      </c>
      <c r="F32486" t="s">
        <v>54</v>
      </c>
      <c r="G32486" t="s">
        <v>64</v>
      </c>
      <c r="H32486" s="1">
        <v>44540</v>
      </c>
      <c r="I32486" s="1" t="str">
        <f>TEXT(financial_loan[[#This Row],[issue_date]],"mmm")</f>
        <v>Dec</v>
      </c>
      <c r="J32486" s="1" t="str">
        <f>TEXT(financial_loan[[#This Row],[issue_date]],"m")</f>
        <v>12</v>
      </c>
      <c r="K32486" s="1" t="str">
        <f>TEXT(financial_loan[[#This Row],[issue_date]],"yyyy")</f>
        <v>2021</v>
      </c>
      <c r="L32486" s="1">
        <v>44302</v>
      </c>
      <c r="M32486" s="1">
        <v>44451</v>
      </c>
      <c r="N32486" t="s">
        <v>39</v>
      </c>
      <c r="O32486" t="str">
        <f>IF(OR(financial_loan[[#This Row],[loan_status]]="Current",financial_loan[[#This Row],[loan_status]]="Fully Paid"),"Good",IF(financial_loan[[#This Row],[loan_status]]="Charged Off","Bad"))</f>
        <v>Good</v>
      </c>
      <c r="P32486" s="1">
        <v>44481</v>
      </c>
      <c r="Q32486">
        <v>782607</v>
      </c>
      <c r="R32486" t="s">
        <v>20951</v>
      </c>
      <c r="S32486" t="s">
        <v>100</v>
      </c>
      <c r="T32486" t="s">
        <v>41</v>
      </c>
      <c r="U32486" t="s">
        <v>45</v>
      </c>
      <c r="V32486">
        <v>65000</v>
      </c>
      <c r="W32486">
        <v>8.3099998533725739E-2</v>
      </c>
      <c r="X32486">
        <v>365.989990234375</v>
      </c>
      <c r="Y32486">
        <v>6.1700001358985901E-2</v>
      </c>
      <c r="Z32486">
        <v>12000</v>
      </c>
      <c r="AA32486">
        <v>14</v>
      </c>
      <c r="AB32486">
        <v>12956</v>
      </c>
    </row>
    <row r="32487" spans="1:28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6</v>
      </c>
      <c r="F32487" t="s">
        <v>54</v>
      </c>
      <c r="G32487" t="s">
        <v>64</v>
      </c>
      <c r="H32487" s="1">
        <v>44265</v>
      </c>
      <c r="I32487" s="1" t="str">
        <f>TEXT(financial_loan[[#This Row],[issue_date]],"mmm")</f>
        <v>Mar</v>
      </c>
      <c r="J32487" s="1" t="str">
        <f>TEXT(financial_loan[[#This Row],[issue_date]],"m")</f>
        <v>3</v>
      </c>
      <c r="K32487" s="1" t="str">
        <f>TEXT(financial_loan[[#This Row],[issue_date]],"yyyy")</f>
        <v>2021</v>
      </c>
      <c r="L32487" s="1">
        <v>44267</v>
      </c>
      <c r="M32487" s="1">
        <v>44267</v>
      </c>
      <c r="N32487" t="s">
        <v>39</v>
      </c>
      <c r="O32487" t="str">
        <f>IF(OR(financial_loan[[#This Row],[loan_status]]="Current",financial_loan[[#This Row],[loan_status]]="Fully Paid"),"Good",IF(financial_loan[[#This Row],[loan_status]]="Charged Off","Bad"))</f>
        <v>Good</v>
      </c>
      <c r="P32487" s="1">
        <v>44298</v>
      </c>
      <c r="Q32487">
        <v>620045</v>
      </c>
      <c r="R32487" t="s">
        <v>20951</v>
      </c>
      <c r="S32487" t="s">
        <v>100</v>
      </c>
      <c r="T32487" t="s">
        <v>41</v>
      </c>
      <c r="U32487" t="s">
        <v>45</v>
      </c>
      <c r="V32487">
        <v>20000</v>
      </c>
      <c r="W32487">
        <v>9.6000000834465027E-2</v>
      </c>
      <c r="X32487">
        <v>154.69999694824219</v>
      </c>
      <c r="Y32487">
        <v>7.1400001645088196E-2</v>
      </c>
      <c r="Z32487">
        <v>5000</v>
      </c>
      <c r="AA32487">
        <v>15</v>
      </c>
      <c r="AB32487">
        <v>5499</v>
      </c>
    </row>
    <row r="32488" spans="1:28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7</v>
      </c>
      <c r="F32488" t="s">
        <v>54</v>
      </c>
      <c r="G32488" t="s">
        <v>64</v>
      </c>
      <c r="H32488" s="1">
        <v>44539</v>
      </c>
      <c r="I32488" s="1" t="str">
        <f>TEXT(financial_loan[[#This Row],[issue_date]],"mmm")</f>
        <v>Dec</v>
      </c>
      <c r="J32488" s="1" t="str">
        <f>TEXT(financial_loan[[#This Row],[issue_date]],"m")</f>
        <v>12</v>
      </c>
      <c r="K32488" s="1" t="str">
        <f>TEXT(financial_loan[[#This Row],[issue_date]],"yyyy")</f>
        <v>2021</v>
      </c>
      <c r="L32488" s="1">
        <v>44329</v>
      </c>
      <c r="M32488" s="1">
        <v>44511</v>
      </c>
      <c r="N32488" t="s">
        <v>39</v>
      </c>
      <c r="O32488" t="str">
        <f>IF(OR(financial_loan[[#This Row],[loan_status]]="Current",financial_loan[[#This Row],[loan_status]]="Fully Paid"),"Good",IF(financial_loan[[#This Row],[loan_status]]="Charged Off","Bad"))</f>
        <v>Good</v>
      </c>
      <c r="P32488" s="1">
        <v>44541</v>
      </c>
      <c r="Q32488">
        <v>583159</v>
      </c>
      <c r="R32488" t="s">
        <v>20951</v>
      </c>
      <c r="S32488" t="s">
        <v>100</v>
      </c>
      <c r="T32488" t="s">
        <v>41</v>
      </c>
      <c r="U32488" t="s">
        <v>45</v>
      </c>
      <c r="V32488">
        <v>72000</v>
      </c>
      <c r="W32488">
        <v>3.4200001507997513E-2</v>
      </c>
      <c r="X32488">
        <v>312.19000244140625</v>
      </c>
      <c r="Y32488">
        <v>7.7399998903274536E-2</v>
      </c>
      <c r="Z32488">
        <v>10000</v>
      </c>
      <c r="AA32488">
        <v>33</v>
      </c>
      <c r="AB32488">
        <v>11062</v>
      </c>
    </row>
    <row r="32489" spans="1:28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8</v>
      </c>
      <c r="F32489" t="s">
        <v>54</v>
      </c>
      <c r="G32489" t="s">
        <v>64</v>
      </c>
      <c r="H32489" s="1">
        <v>44358</v>
      </c>
      <c r="I32489" s="1" t="str">
        <f>TEXT(financial_loan[[#This Row],[issue_date]],"mmm")</f>
        <v>Jun</v>
      </c>
      <c r="J32489" s="1" t="str">
        <f>TEXT(financial_loan[[#This Row],[issue_date]],"m")</f>
        <v>6</v>
      </c>
      <c r="K32489" s="1" t="str">
        <f>TEXT(financial_loan[[#This Row],[issue_date]],"yyyy")</f>
        <v>2021</v>
      </c>
      <c r="L32489" s="1">
        <v>44300</v>
      </c>
      <c r="M32489" s="1">
        <v>44300</v>
      </c>
      <c r="N32489" t="s">
        <v>39</v>
      </c>
      <c r="O32489" t="str">
        <f>IF(OR(financial_loan[[#This Row],[loan_status]]="Current",financial_loan[[#This Row],[loan_status]]="Fully Paid"),"Good",IF(financial_loan[[#This Row],[loan_status]]="Charged Off","Bad"))</f>
        <v>Good</v>
      </c>
      <c r="P32489" s="1">
        <v>44330</v>
      </c>
      <c r="Q32489">
        <v>974803</v>
      </c>
      <c r="R32489" t="s">
        <v>20951</v>
      </c>
      <c r="S32489" t="s">
        <v>100</v>
      </c>
      <c r="T32489" t="s">
        <v>41</v>
      </c>
      <c r="U32489" t="s">
        <v>45</v>
      </c>
      <c r="V32489">
        <v>39000</v>
      </c>
      <c r="W32489">
        <v>0.28279998898506165</v>
      </c>
      <c r="X32489">
        <v>30.879999160766602</v>
      </c>
      <c r="Y32489">
        <v>6.9899998605251312E-2</v>
      </c>
      <c r="Z32489">
        <v>1000</v>
      </c>
      <c r="AA32489">
        <v>26</v>
      </c>
      <c r="AB32489">
        <v>1111</v>
      </c>
    </row>
    <row r="32490" spans="1:28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9</v>
      </c>
      <c r="F32490" t="s">
        <v>54</v>
      </c>
      <c r="G32490" t="s">
        <v>64</v>
      </c>
      <c r="H32490" s="1">
        <v>44511</v>
      </c>
      <c r="I32490" s="1" t="str">
        <f>TEXT(financial_loan[[#This Row],[issue_date]],"mmm")</f>
        <v>Nov</v>
      </c>
      <c r="J32490" s="1" t="str">
        <f>TEXT(financial_loan[[#This Row],[issue_date]],"m")</f>
        <v>11</v>
      </c>
      <c r="K32490" s="1" t="str">
        <f>TEXT(financial_loan[[#This Row],[issue_date]],"yyyy")</f>
        <v>2021</v>
      </c>
      <c r="L32490" s="1">
        <v>44484</v>
      </c>
      <c r="M32490" s="1">
        <v>44421</v>
      </c>
      <c r="N32490" t="s">
        <v>39</v>
      </c>
      <c r="O32490" t="str">
        <f>IF(OR(financial_loan[[#This Row],[loan_status]]="Current",financial_loan[[#This Row],[loan_status]]="Fully Paid"),"Good",IF(financial_loan[[#This Row],[loan_status]]="Charged Off","Bad"))</f>
        <v>Good</v>
      </c>
      <c r="P32490" s="1">
        <v>44452</v>
      </c>
      <c r="Q32490">
        <v>1251557</v>
      </c>
      <c r="R32490" t="s">
        <v>20951</v>
      </c>
      <c r="S32490" t="s">
        <v>100</v>
      </c>
      <c r="T32490" t="s">
        <v>41</v>
      </c>
      <c r="U32490" t="s">
        <v>45</v>
      </c>
      <c r="V32490">
        <v>47000</v>
      </c>
      <c r="W32490">
        <v>0.17870000004768372</v>
      </c>
      <c r="X32490">
        <v>217.77999877929688</v>
      </c>
      <c r="Y32490">
        <v>7.5099997222423553E-2</v>
      </c>
      <c r="Z32490">
        <v>7000</v>
      </c>
      <c r="AA32490">
        <v>43</v>
      </c>
      <c r="AB32490">
        <v>7661</v>
      </c>
    </row>
    <row r="32491" spans="1:28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0</v>
      </c>
      <c r="F32491" t="s">
        <v>54</v>
      </c>
      <c r="G32491" t="s">
        <v>64</v>
      </c>
      <c r="H32491" s="1">
        <v>44479</v>
      </c>
      <c r="I32491" s="1" t="str">
        <f>TEXT(financial_loan[[#This Row],[issue_date]],"mmm")</f>
        <v>Oct</v>
      </c>
      <c r="J32491" s="1" t="str">
        <f>TEXT(financial_loan[[#This Row],[issue_date]],"m")</f>
        <v>10</v>
      </c>
      <c r="K32491" s="1" t="str">
        <f>TEXT(financial_loan[[#This Row],[issue_date]],"yyyy")</f>
        <v>2021</v>
      </c>
      <c r="L32491" s="1">
        <v>44240</v>
      </c>
      <c r="M32491" s="1">
        <v>44240</v>
      </c>
      <c r="N32491" t="s">
        <v>39</v>
      </c>
      <c r="O32491" t="str">
        <f>IF(OR(financial_loan[[#This Row],[loan_status]]="Current",financial_loan[[#This Row],[loan_status]]="Fully Paid"),"Good",IF(financial_loan[[#This Row],[loan_status]]="Charged Off","Bad"))</f>
        <v>Good</v>
      </c>
      <c r="P32491" s="1">
        <v>44268</v>
      </c>
      <c r="Q32491">
        <v>761285</v>
      </c>
      <c r="R32491" t="s">
        <v>20951</v>
      </c>
      <c r="S32491" t="s">
        <v>65</v>
      </c>
      <c r="T32491" t="s">
        <v>41</v>
      </c>
      <c r="U32491" t="s">
        <v>45</v>
      </c>
      <c r="V32491">
        <v>24996</v>
      </c>
      <c r="W32491">
        <v>5.4200001060962677E-2</v>
      </c>
      <c r="X32491">
        <v>155.55999755859375</v>
      </c>
      <c r="Y32491">
        <v>7.5099997222423553E-2</v>
      </c>
      <c r="Z32491">
        <v>5000</v>
      </c>
      <c r="AA32491">
        <v>13</v>
      </c>
      <c r="AB32491">
        <v>5561</v>
      </c>
    </row>
    <row r="32492" spans="1:28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1</v>
      </c>
      <c r="F32492" t="s">
        <v>54</v>
      </c>
      <c r="G32492" t="s">
        <v>64</v>
      </c>
      <c r="H32492" s="1">
        <v>44508</v>
      </c>
      <c r="I32492" s="1" t="str">
        <f>TEXT(financial_loan[[#This Row],[issue_date]],"mmm")</f>
        <v>Nov</v>
      </c>
      <c r="J32492" s="1" t="str">
        <f>TEXT(financial_loan[[#This Row],[issue_date]],"m")</f>
        <v>11</v>
      </c>
      <c r="K32492" s="1" t="str">
        <f>TEXT(financial_loan[[#This Row],[issue_date]],"yyyy")</f>
        <v>2021</v>
      </c>
      <c r="L32492" s="1">
        <v>44454</v>
      </c>
      <c r="M32492" s="1">
        <v>44541</v>
      </c>
      <c r="N32492" t="s">
        <v>39</v>
      </c>
      <c r="O32492" t="str">
        <f>IF(OR(financial_loan[[#This Row],[loan_status]]="Current",financial_loan[[#This Row],[loan_status]]="Fully Paid"),"Good",IF(financial_loan[[#This Row],[loan_status]]="Charged Off","Bad"))</f>
        <v>Good</v>
      </c>
      <c r="P32492" s="1">
        <v>44572</v>
      </c>
      <c r="Q32492">
        <v>376496</v>
      </c>
      <c r="R32492" t="s">
        <v>20951</v>
      </c>
      <c r="S32492" t="s">
        <v>65</v>
      </c>
      <c r="T32492" t="s">
        <v>41</v>
      </c>
      <c r="U32492" t="s">
        <v>45</v>
      </c>
      <c r="V32492">
        <v>48000</v>
      </c>
      <c r="W32492">
        <v>7.4999998323619366E-3</v>
      </c>
      <c r="X32492">
        <v>41.389999389648438</v>
      </c>
      <c r="Y32492">
        <v>9.0700000524520874E-2</v>
      </c>
      <c r="Z32492">
        <v>1300</v>
      </c>
      <c r="AA32492">
        <v>10</v>
      </c>
      <c r="AB32492">
        <v>1490</v>
      </c>
    </row>
    <row r="32493" spans="1:28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 t="str">
        <f>TEXT(financial_loan[[#This Row],[issue_date]],"mmm")</f>
        <v>Jun</v>
      </c>
      <c r="J32493" s="1" t="str">
        <f>TEXT(financial_loan[[#This Row],[issue_date]],"m")</f>
        <v>6</v>
      </c>
      <c r="K32493" s="1" t="str">
        <f>TEXT(financial_loan[[#This Row],[issue_date]],"yyyy")</f>
        <v>2021</v>
      </c>
      <c r="L32493" s="1">
        <v>44359</v>
      </c>
      <c r="M32493" s="1">
        <v>44389</v>
      </c>
      <c r="N32493" t="s">
        <v>39</v>
      </c>
      <c r="O32493" t="str">
        <f>IF(OR(financial_loan[[#This Row],[loan_status]]="Current",financial_loan[[#This Row],[loan_status]]="Fully Paid"),"Good",IF(financial_loan[[#This Row],[loan_status]]="Charged Off","Bad"))</f>
        <v>Good</v>
      </c>
      <c r="P32493" s="1">
        <v>44420</v>
      </c>
      <c r="Q32493">
        <v>485527</v>
      </c>
      <c r="R32493" t="s">
        <v>20951</v>
      </c>
      <c r="S32493" t="s">
        <v>65</v>
      </c>
      <c r="T32493" t="s">
        <v>41</v>
      </c>
      <c r="U32493" t="s">
        <v>45</v>
      </c>
      <c r="V32493">
        <v>60000</v>
      </c>
      <c r="W32493">
        <v>0.13619999587535858</v>
      </c>
      <c r="X32493">
        <v>159.74000549316406</v>
      </c>
      <c r="Y32493">
        <v>9.3199998140335083E-2</v>
      </c>
      <c r="Z32493">
        <v>5000</v>
      </c>
      <c r="AA32493">
        <v>21</v>
      </c>
      <c r="AB32493">
        <v>5750</v>
      </c>
    </row>
    <row r="32494" spans="1:28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 t="str">
        <f>TEXT(financial_loan[[#This Row],[issue_date]],"mmm")</f>
        <v>Jun</v>
      </c>
      <c r="J32494" s="1" t="str">
        <f>TEXT(financial_loan[[#This Row],[issue_date]],"m")</f>
        <v>6</v>
      </c>
      <c r="K32494" s="1" t="str">
        <f>TEXT(financial_loan[[#This Row],[issue_date]],"yyyy")</f>
        <v>2021</v>
      </c>
      <c r="L32494" s="1">
        <v>44302</v>
      </c>
      <c r="M32494" s="1">
        <v>44361</v>
      </c>
      <c r="N32494" t="s">
        <v>39</v>
      </c>
      <c r="O32494" t="str">
        <f>IF(OR(financial_loan[[#This Row],[loan_status]]="Current",financial_loan[[#This Row],[loan_status]]="Fully Paid"),"Good",IF(financial_loan[[#This Row],[loan_status]]="Charged Off","Bad"))</f>
        <v>Good</v>
      </c>
      <c r="P32494" s="1">
        <v>44391</v>
      </c>
      <c r="Q32494">
        <v>981217</v>
      </c>
      <c r="R32494" t="s">
        <v>20951</v>
      </c>
      <c r="S32494" t="s">
        <v>65</v>
      </c>
      <c r="T32494" t="s">
        <v>41</v>
      </c>
      <c r="U32494" t="s">
        <v>45</v>
      </c>
      <c r="V32494">
        <v>20000</v>
      </c>
      <c r="W32494">
        <v>0.17880000174045563</v>
      </c>
      <c r="X32494">
        <v>37.330001831054688</v>
      </c>
      <c r="Y32494">
        <v>7.4900001287460327E-2</v>
      </c>
      <c r="Z32494">
        <v>1200</v>
      </c>
      <c r="AA32494">
        <v>15</v>
      </c>
      <c r="AB32494">
        <v>1344</v>
      </c>
    </row>
    <row r="32495" spans="1:28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 t="str">
        <f>TEXT(financial_loan[[#This Row],[issue_date]],"mmm")</f>
        <v>Oct</v>
      </c>
      <c r="J32495" s="1" t="str">
        <f>TEXT(financial_loan[[#This Row],[issue_date]],"m")</f>
        <v>10</v>
      </c>
      <c r="K32495" s="1" t="str">
        <f>TEXT(financial_loan[[#This Row],[issue_date]],"yyyy")</f>
        <v>2021</v>
      </c>
      <c r="L32495" s="1">
        <v>44512</v>
      </c>
      <c r="M32495" s="1">
        <v>44481</v>
      </c>
      <c r="N32495" t="s">
        <v>39</v>
      </c>
      <c r="O32495" t="str">
        <f>IF(OR(financial_loan[[#This Row],[loan_status]]="Current",financial_loan[[#This Row],[loan_status]]="Fully Paid"),"Good",IF(financial_loan[[#This Row],[loan_status]]="Charged Off","Bad"))</f>
        <v>Good</v>
      </c>
      <c r="P32495" s="1">
        <v>44512</v>
      </c>
      <c r="Q32495">
        <v>554789</v>
      </c>
      <c r="R32495" t="s">
        <v>20951</v>
      </c>
      <c r="S32495" t="s">
        <v>68</v>
      </c>
      <c r="T32495" t="s">
        <v>41</v>
      </c>
      <c r="U32495" t="s">
        <v>45</v>
      </c>
      <c r="V32495">
        <v>149385</v>
      </c>
      <c r="W32495">
        <v>1.2400000356137753E-2</v>
      </c>
      <c r="X32495">
        <v>222.41000366210938</v>
      </c>
      <c r="Y32495">
        <v>8.9400000870227814E-2</v>
      </c>
      <c r="Z32495">
        <v>7000</v>
      </c>
      <c r="AA32495">
        <v>20</v>
      </c>
      <c r="AB32495">
        <v>8006</v>
      </c>
    </row>
    <row r="32496" spans="1:28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2</v>
      </c>
      <c r="F32496" t="s">
        <v>54</v>
      </c>
      <c r="G32496" t="s">
        <v>64</v>
      </c>
      <c r="H32496" s="1">
        <v>44450</v>
      </c>
      <c r="I32496" s="1" t="str">
        <f>TEXT(financial_loan[[#This Row],[issue_date]],"mmm")</f>
        <v>Sep</v>
      </c>
      <c r="J32496" s="1" t="str">
        <f>TEXT(financial_loan[[#This Row],[issue_date]],"m")</f>
        <v>9</v>
      </c>
      <c r="K32496" s="1" t="str">
        <f>TEXT(financial_loan[[#This Row],[issue_date]],"yyyy")</f>
        <v>2021</v>
      </c>
      <c r="L32496" s="1">
        <v>44332</v>
      </c>
      <c r="M32496" s="1">
        <v>44483</v>
      </c>
      <c r="N32496" t="s">
        <v>39</v>
      </c>
      <c r="O32496" t="str">
        <f>IF(OR(financial_loan[[#This Row],[loan_status]]="Current",financial_loan[[#This Row],[loan_status]]="Fully Paid"),"Good",IF(financial_loan[[#This Row],[loan_status]]="Charged Off","Bad"))</f>
        <v>Good</v>
      </c>
      <c r="P32496" s="1">
        <v>44514</v>
      </c>
      <c r="Q32496">
        <v>1105252</v>
      </c>
      <c r="R32496" t="s">
        <v>20951</v>
      </c>
      <c r="S32496" t="s">
        <v>68</v>
      </c>
      <c r="T32496" t="s">
        <v>41</v>
      </c>
      <c r="U32496" t="s">
        <v>45</v>
      </c>
      <c r="V32496">
        <v>52000</v>
      </c>
      <c r="W32496">
        <v>0.16200000047683716</v>
      </c>
      <c r="X32496">
        <v>317.54000854492188</v>
      </c>
      <c r="Y32496">
        <v>8.9000001549720764E-2</v>
      </c>
      <c r="Z32496">
        <v>10000</v>
      </c>
      <c r="AA32496">
        <v>20</v>
      </c>
      <c r="AB32496">
        <v>11431</v>
      </c>
    </row>
    <row r="32497" spans="1:28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3</v>
      </c>
      <c r="F32497" t="s">
        <v>54</v>
      </c>
      <c r="G32497" t="s">
        <v>64</v>
      </c>
      <c r="H32497" s="1">
        <v>44237</v>
      </c>
      <c r="I32497" s="1" t="str">
        <f>TEXT(financial_loan[[#This Row],[issue_date]],"mmm")</f>
        <v>Feb</v>
      </c>
      <c r="J32497" s="1" t="str">
        <f>TEXT(financial_loan[[#This Row],[issue_date]],"m")</f>
        <v>2</v>
      </c>
      <c r="K32497" s="1" t="str">
        <f>TEXT(financial_loan[[#This Row],[issue_date]],"yyyy")</f>
        <v>2021</v>
      </c>
      <c r="L32497" s="1">
        <v>44302</v>
      </c>
      <c r="M32497" s="1">
        <v>44239</v>
      </c>
      <c r="N32497" t="s">
        <v>39</v>
      </c>
      <c r="O32497" t="str">
        <f>IF(OR(financial_loan[[#This Row],[loan_status]]="Current",financial_loan[[#This Row],[loan_status]]="Fully Paid"),"Good",IF(financial_loan[[#This Row],[loan_status]]="Charged Off","Bad"))</f>
        <v>Good</v>
      </c>
      <c r="P32497" s="1">
        <v>44267</v>
      </c>
      <c r="Q32497">
        <v>621323</v>
      </c>
      <c r="R32497" t="s">
        <v>20951</v>
      </c>
      <c r="S32497" t="s">
        <v>65</v>
      </c>
      <c r="T32497" t="s">
        <v>41</v>
      </c>
      <c r="U32497" t="s">
        <v>45</v>
      </c>
      <c r="V32497">
        <v>26400</v>
      </c>
      <c r="W32497">
        <v>0.16500000655651093</v>
      </c>
      <c r="X32497">
        <v>124.44000244140625</v>
      </c>
      <c r="Y32497">
        <v>7.5099997222423553E-2</v>
      </c>
      <c r="Z32497">
        <v>4000</v>
      </c>
      <c r="AA32497">
        <v>7</v>
      </c>
      <c r="AB32497">
        <v>4411</v>
      </c>
    </row>
    <row r="32498" spans="1:28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4</v>
      </c>
      <c r="F32498" t="s">
        <v>54</v>
      </c>
      <c r="G32498" t="s">
        <v>64</v>
      </c>
      <c r="H32498" s="1">
        <v>44358</v>
      </c>
      <c r="I32498" s="1" t="str">
        <f>TEXT(financial_loan[[#This Row],[issue_date]],"mmm")</f>
        <v>Jun</v>
      </c>
      <c r="J32498" s="1" t="str">
        <f>TEXT(financial_loan[[#This Row],[issue_date]],"m")</f>
        <v>6</v>
      </c>
      <c r="K32498" s="1" t="str">
        <f>TEXT(financial_loan[[#This Row],[issue_date]],"yyyy")</f>
        <v>2021</v>
      </c>
      <c r="L32498" s="1">
        <v>44391</v>
      </c>
      <c r="M32498" s="1">
        <v>44391</v>
      </c>
      <c r="N32498" t="s">
        <v>39</v>
      </c>
      <c r="O32498" t="str">
        <f>IF(OR(financial_loan[[#This Row],[loan_status]]="Current",financial_loan[[#This Row],[loan_status]]="Fully Paid"),"Good",IF(financial_loan[[#This Row],[loan_status]]="Charged Off","Bad"))</f>
        <v>Good</v>
      </c>
      <c r="P32498" s="1">
        <v>44422</v>
      </c>
      <c r="Q32498">
        <v>1005012</v>
      </c>
      <c r="R32498" t="s">
        <v>20951</v>
      </c>
      <c r="S32498" t="s">
        <v>94</v>
      </c>
      <c r="T32498" t="s">
        <v>41</v>
      </c>
      <c r="U32498" t="s">
        <v>45</v>
      </c>
      <c r="V32498">
        <v>18000</v>
      </c>
      <c r="W32498">
        <v>5.7300001382827759E-2</v>
      </c>
      <c r="X32498">
        <v>121.66999816894531</v>
      </c>
      <c r="Y32498">
        <v>5.9900000691413879E-2</v>
      </c>
      <c r="Z32498">
        <v>4000</v>
      </c>
      <c r="AA32498">
        <v>11</v>
      </c>
      <c r="AB32498">
        <v>4380</v>
      </c>
    </row>
    <row r="32499" spans="1:28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5</v>
      </c>
      <c r="F32499" t="s">
        <v>54</v>
      </c>
      <c r="G32499" t="s">
        <v>64</v>
      </c>
      <c r="H32499" s="1">
        <v>44358</v>
      </c>
      <c r="I32499" s="1" t="str">
        <f>TEXT(financial_loan[[#This Row],[issue_date]],"mmm")</f>
        <v>Jun</v>
      </c>
      <c r="J32499" s="1" t="str">
        <f>TEXT(financial_loan[[#This Row],[issue_date]],"m")</f>
        <v>6</v>
      </c>
      <c r="K32499" s="1" t="str">
        <f>TEXT(financial_loan[[#This Row],[issue_date]],"yyyy")</f>
        <v>2021</v>
      </c>
      <c r="L32499" s="1">
        <v>44241</v>
      </c>
      <c r="M32499" s="1">
        <v>44241</v>
      </c>
      <c r="N32499" t="s">
        <v>39</v>
      </c>
      <c r="O32499" t="str">
        <f>IF(OR(financial_loan[[#This Row],[loan_status]]="Current",financial_loan[[#This Row],[loan_status]]="Fully Paid"),"Good",IF(financial_loan[[#This Row],[loan_status]]="Charged Off","Bad"))</f>
        <v>Good</v>
      </c>
      <c r="P32499" s="1">
        <v>44269</v>
      </c>
      <c r="Q32499">
        <v>980956</v>
      </c>
      <c r="R32499" t="s">
        <v>20951</v>
      </c>
      <c r="S32499" t="s">
        <v>100</v>
      </c>
      <c r="T32499" t="s">
        <v>41</v>
      </c>
      <c r="U32499" t="s">
        <v>45</v>
      </c>
      <c r="V32499">
        <v>24000</v>
      </c>
      <c r="W32499">
        <v>4.8000000417232513E-2</v>
      </c>
      <c r="X32499">
        <v>129.66999816894531</v>
      </c>
      <c r="Y32499">
        <v>6.9899998605251312E-2</v>
      </c>
      <c r="Z32499">
        <v>4200</v>
      </c>
      <c r="AA32499">
        <v>7</v>
      </c>
      <c r="AB32499">
        <v>4661</v>
      </c>
    </row>
    <row r="32500" spans="1:28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 t="str">
        <f>TEXT(financial_loan[[#This Row],[issue_date]],"mmm")</f>
        <v>Jan</v>
      </c>
      <c r="J32500" s="1" t="str">
        <f>TEXT(financial_loan[[#This Row],[issue_date]],"m")</f>
        <v>1</v>
      </c>
      <c r="K32500" s="1" t="str">
        <f>TEXT(financial_loan[[#This Row],[issue_date]],"yyyy")</f>
        <v>2021</v>
      </c>
      <c r="L32500" s="1">
        <v>44240</v>
      </c>
      <c r="M32500" s="1">
        <v>44240</v>
      </c>
      <c r="N32500" t="s">
        <v>39</v>
      </c>
      <c r="O32500" t="str">
        <f>IF(OR(financial_loan[[#This Row],[loan_status]]="Current",financial_loan[[#This Row],[loan_status]]="Fully Paid"),"Good",IF(financial_loan[[#This Row],[loan_status]]="Charged Off","Bad"))</f>
        <v>Good</v>
      </c>
      <c r="P32500" s="1">
        <v>44268</v>
      </c>
      <c r="Q32500">
        <v>603900</v>
      </c>
      <c r="R32500" t="s">
        <v>20951</v>
      </c>
      <c r="S32500" t="s">
        <v>100</v>
      </c>
      <c r="T32500" t="s">
        <v>41</v>
      </c>
      <c r="U32500" t="s">
        <v>45</v>
      </c>
      <c r="V32500">
        <v>99500</v>
      </c>
      <c r="W32500">
        <v>1.7400000244379044E-2</v>
      </c>
      <c r="X32500">
        <v>124.87999725341797</v>
      </c>
      <c r="Y32500">
        <v>7.7399998903274536E-2</v>
      </c>
      <c r="Z32500">
        <v>4000</v>
      </c>
      <c r="AA32500">
        <v>13</v>
      </c>
      <c r="AB32500">
        <v>4496</v>
      </c>
    </row>
    <row r="32501" spans="1:28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6</v>
      </c>
      <c r="F32501" t="s">
        <v>54</v>
      </c>
      <c r="G32501" t="s">
        <v>64</v>
      </c>
      <c r="H32501" s="1">
        <v>44419</v>
      </c>
      <c r="I32501" s="1" t="str">
        <f>TEXT(financial_loan[[#This Row],[issue_date]],"mmm")</f>
        <v>Aug</v>
      </c>
      <c r="J32501" s="1" t="str">
        <f>TEXT(financial_loan[[#This Row],[issue_date]],"m")</f>
        <v>8</v>
      </c>
      <c r="K32501" s="1" t="str">
        <f>TEXT(financial_loan[[#This Row],[issue_date]],"yyyy")</f>
        <v>2021</v>
      </c>
      <c r="L32501" s="1">
        <v>44332</v>
      </c>
      <c r="M32501" s="1">
        <v>44241</v>
      </c>
      <c r="N32501" t="s">
        <v>39</v>
      </c>
      <c r="O32501" t="str">
        <f>IF(OR(financial_loan[[#This Row],[loan_status]]="Current",financial_loan[[#This Row],[loan_status]]="Fully Paid"),"Good",IF(financial_loan[[#This Row],[loan_status]]="Charged Off","Bad"))</f>
        <v>Good</v>
      </c>
      <c r="P32501" s="1">
        <v>44269</v>
      </c>
      <c r="Q32501">
        <v>1064179</v>
      </c>
      <c r="R32501" t="s">
        <v>20951</v>
      </c>
      <c r="S32501" t="s">
        <v>68</v>
      </c>
      <c r="T32501" t="s">
        <v>41</v>
      </c>
      <c r="U32501" t="s">
        <v>45</v>
      </c>
      <c r="V32501">
        <v>75000</v>
      </c>
      <c r="W32501">
        <v>0.22100000083446503</v>
      </c>
      <c r="X32501">
        <v>347.20001220703125</v>
      </c>
      <c r="Y32501">
        <v>8.489999920129776E-2</v>
      </c>
      <c r="Z32501">
        <v>11000</v>
      </c>
      <c r="AA32501">
        <v>15</v>
      </c>
      <c r="AB32501">
        <v>12356</v>
      </c>
    </row>
    <row r="32502" spans="1:28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7</v>
      </c>
      <c r="F32502" t="s">
        <v>54</v>
      </c>
      <c r="G32502" t="s">
        <v>64</v>
      </c>
      <c r="H32502" s="1">
        <v>44296</v>
      </c>
      <c r="I32502" s="1" t="str">
        <f>TEXT(financial_loan[[#This Row],[issue_date]],"mmm")</f>
        <v>Apr</v>
      </c>
      <c r="J32502" s="1" t="str">
        <f>TEXT(financial_loan[[#This Row],[issue_date]],"m")</f>
        <v>4</v>
      </c>
      <c r="K32502" s="1" t="str">
        <f>TEXT(financial_loan[[#This Row],[issue_date]],"yyyy")</f>
        <v>2021</v>
      </c>
      <c r="L32502" s="1">
        <v>44302</v>
      </c>
      <c r="M32502" s="1">
        <v>44451</v>
      </c>
      <c r="N32502" t="s">
        <v>39</v>
      </c>
      <c r="O32502" t="str">
        <f>IF(OR(financial_loan[[#This Row],[loan_status]]="Current",financial_loan[[#This Row],[loan_status]]="Fully Paid"),"Good",IF(financial_loan[[#This Row],[loan_status]]="Charged Off","Bad"))</f>
        <v>Good</v>
      </c>
      <c r="P32502" s="1">
        <v>44481</v>
      </c>
      <c r="Q32502">
        <v>637218</v>
      </c>
      <c r="R32502" t="s">
        <v>20951</v>
      </c>
      <c r="S32502" t="s">
        <v>68</v>
      </c>
      <c r="T32502" t="s">
        <v>41</v>
      </c>
      <c r="U32502" t="s">
        <v>45</v>
      </c>
      <c r="V32502">
        <v>18000</v>
      </c>
      <c r="W32502">
        <v>9.0000003576278687E-2</v>
      </c>
      <c r="X32502">
        <v>406.64999389648438</v>
      </c>
      <c r="Y32502">
        <v>7.8800000250339508E-2</v>
      </c>
      <c r="Z32502">
        <v>13000</v>
      </c>
      <c r="AA32502">
        <v>25</v>
      </c>
      <c r="AB32502">
        <v>14352</v>
      </c>
    </row>
    <row r="32503" spans="1:28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8</v>
      </c>
      <c r="F32503" t="s">
        <v>54</v>
      </c>
      <c r="G32503" t="s">
        <v>64</v>
      </c>
      <c r="H32503" s="1">
        <v>44450</v>
      </c>
      <c r="I32503" s="1" t="str">
        <f>TEXT(financial_loan[[#This Row],[issue_date]],"mmm")</f>
        <v>Sep</v>
      </c>
      <c r="J32503" s="1" t="str">
        <f>TEXT(financial_loan[[#This Row],[issue_date]],"m")</f>
        <v>9</v>
      </c>
      <c r="K32503" s="1" t="str">
        <f>TEXT(financial_loan[[#This Row],[issue_date]],"yyyy")</f>
        <v>2021</v>
      </c>
      <c r="L32503" s="1">
        <v>44454</v>
      </c>
      <c r="M32503" s="1">
        <v>44453</v>
      </c>
      <c r="N32503" t="s">
        <v>39</v>
      </c>
      <c r="O32503" t="str">
        <f>IF(OR(financial_loan[[#This Row],[loan_status]]="Current",financial_loan[[#This Row],[loan_status]]="Fully Paid"),"Good",IF(financial_loan[[#This Row],[loan_status]]="Charged Off","Bad"))</f>
        <v>Good</v>
      </c>
      <c r="P32503" s="1">
        <v>44483</v>
      </c>
      <c r="Q32503">
        <v>1078746</v>
      </c>
      <c r="R32503" t="s">
        <v>20951</v>
      </c>
      <c r="S32503" t="s">
        <v>100</v>
      </c>
      <c r="T32503" t="s">
        <v>41</v>
      </c>
      <c r="U32503" t="s">
        <v>45</v>
      </c>
      <c r="V32503">
        <v>56000</v>
      </c>
      <c r="W32503">
        <v>0.23399999737739563</v>
      </c>
      <c r="X32503">
        <v>61.75</v>
      </c>
      <c r="Y32503">
        <v>6.9899998605251312E-2</v>
      </c>
      <c r="Z32503">
        <v>2000</v>
      </c>
      <c r="AA32503">
        <v>34</v>
      </c>
      <c r="AB32503">
        <v>2223</v>
      </c>
    </row>
    <row r="32504" spans="1:28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2</v>
      </c>
      <c r="F32504" t="s">
        <v>54</v>
      </c>
      <c r="G32504" t="s">
        <v>64</v>
      </c>
      <c r="H32504" s="1">
        <v>44296</v>
      </c>
      <c r="I32504" s="1" t="str">
        <f>TEXT(financial_loan[[#This Row],[issue_date]],"mmm")</f>
        <v>Apr</v>
      </c>
      <c r="J32504" s="1" t="str">
        <f>TEXT(financial_loan[[#This Row],[issue_date]],"m")</f>
        <v>4</v>
      </c>
      <c r="K32504" s="1" t="str">
        <f>TEXT(financial_loan[[#This Row],[issue_date]],"yyyy")</f>
        <v>2021</v>
      </c>
      <c r="L32504" s="1">
        <v>44423</v>
      </c>
      <c r="M32504" s="1">
        <v>44358</v>
      </c>
      <c r="N32504" t="s">
        <v>39</v>
      </c>
      <c r="O32504" t="str">
        <f>IF(OR(financial_loan[[#This Row],[loan_status]]="Current",financial_loan[[#This Row],[loan_status]]="Fully Paid"),"Good",IF(financial_loan[[#This Row],[loan_status]]="Charged Off","Bad"))</f>
        <v>Good</v>
      </c>
      <c r="P32504" s="1">
        <v>44388</v>
      </c>
      <c r="Q32504">
        <v>641823</v>
      </c>
      <c r="R32504" t="s">
        <v>20951</v>
      </c>
      <c r="S32504" t="s">
        <v>68</v>
      </c>
      <c r="T32504" t="s">
        <v>41</v>
      </c>
      <c r="U32504" t="s">
        <v>45</v>
      </c>
      <c r="V32504">
        <v>26748</v>
      </c>
      <c r="W32504">
        <v>7.5400002300739288E-2</v>
      </c>
      <c r="X32504">
        <v>125.12999725341797</v>
      </c>
      <c r="Y32504">
        <v>7.8800000250339508E-2</v>
      </c>
      <c r="Z32504">
        <v>4000</v>
      </c>
      <c r="AA32504">
        <v>32</v>
      </c>
      <c r="AB32504">
        <v>4307</v>
      </c>
    </row>
    <row r="32505" spans="1:28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9</v>
      </c>
      <c r="F32505" t="s">
        <v>54</v>
      </c>
      <c r="G32505" t="s">
        <v>64</v>
      </c>
      <c r="H32505" s="1">
        <v>44510</v>
      </c>
      <c r="I32505" s="1" t="str">
        <f>TEXT(financial_loan[[#This Row],[issue_date]],"mmm")</f>
        <v>Nov</v>
      </c>
      <c r="J32505" s="1" t="str">
        <f>TEXT(financial_loan[[#This Row],[issue_date]],"m")</f>
        <v>11</v>
      </c>
      <c r="K32505" s="1" t="str">
        <f>TEXT(financial_loan[[#This Row],[issue_date]],"yyyy")</f>
        <v>2021</v>
      </c>
      <c r="L32505" s="1">
        <v>44452</v>
      </c>
      <c r="M32505" s="1">
        <v>44452</v>
      </c>
      <c r="N32505" t="s">
        <v>39</v>
      </c>
      <c r="O32505" t="str">
        <f>IF(OR(financial_loan[[#This Row],[loan_status]]="Current",financial_loan[[#This Row],[loan_status]]="Fully Paid"),"Good",IF(financial_loan[[#This Row],[loan_status]]="Charged Off","Bad"))</f>
        <v>Good</v>
      </c>
      <c r="P32505" s="1">
        <v>44482</v>
      </c>
      <c r="Q32505">
        <v>777857</v>
      </c>
      <c r="R32505" t="s">
        <v>20951</v>
      </c>
      <c r="S32505" t="s">
        <v>100</v>
      </c>
      <c r="T32505" t="s">
        <v>41</v>
      </c>
      <c r="U32505" t="s">
        <v>45</v>
      </c>
      <c r="V32505">
        <v>45000</v>
      </c>
      <c r="W32505">
        <v>0.10000000149011612</v>
      </c>
      <c r="X32505">
        <v>91.5</v>
      </c>
      <c r="Y32505">
        <v>6.1700001358985901E-2</v>
      </c>
      <c r="Z32505">
        <v>3000</v>
      </c>
      <c r="AA32505">
        <v>29</v>
      </c>
      <c r="AB32505">
        <v>3293</v>
      </c>
    </row>
    <row r="32506" spans="1:28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49</v>
      </c>
      <c r="F32506" t="s">
        <v>54</v>
      </c>
      <c r="G32506" t="s">
        <v>64</v>
      </c>
      <c r="H32506" s="1">
        <v>44510</v>
      </c>
      <c r="I32506" s="1" t="str">
        <f>TEXT(financial_loan[[#This Row],[issue_date]],"mmm")</f>
        <v>Nov</v>
      </c>
      <c r="J32506" s="1" t="str">
        <f>TEXT(financial_loan[[#This Row],[issue_date]],"m")</f>
        <v>11</v>
      </c>
      <c r="K32506" s="1" t="str">
        <f>TEXT(financial_loan[[#This Row],[issue_date]],"yyyy")</f>
        <v>2021</v>
      </c>
      <c r="L32506" s="1">
        <v>44299</v>
      </c>
      <c r="M32506" s="1">
        <v>44299</v>
      </c>
      <c r="N32506" t="s">
        <v>39</v>
      </c>
      <c r="O32506" t="str">
        <f>IF(OR(financial_loan[[#This Row],[loan_status]]="Current",financial_loan[[#This Row],[loan_status]]="Fully Paid"),"Good",IF(financial_loan[[#This Row],[loan_status]]="Charged Off","Bad"))</f>
        <v>Good</v>
      </c>
      <c r="P32506" s="1">
        <v>44329</v>
      </c>
      <c r="Q32506">
        <v>795700</v>
      </c>
      <c r="R32506" t="s">
        <v>20951</v>
      </c>
      <c r="S32506" t="s">
        <v>55</v>
      </c>
      <c r="T32506" t="s">
        <v>41</v>
      </c>
      <c r="U32506" t="s">
        <v>45</v>
      </c>
      <c r="V32506">
        <v>40000</v>
      </c>
      <c r="W32506">
        <v>0.23370000720024109</v>
      </c>
      <c r="X32506">
        <v>150.80000305175781</v>
      </c>
      <c r="Y32506">
        <v>5.4200001060962677E-2</v>
      </c>
      <c r="Z32506">
        <v>5000</v>
      </c>
      <c r="AA32506">
        <v>12</v>
      </c>
      <c r="AB32506">
        <v>5405</v>
      </c>
    </row>
    <row r="32507" spans="1:28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 t="str">
        <f>TEXT(financial_loan[[#This Row],[issue_date]],"mmm")</f>
        <v>Apr</v>
      </c>
      <c r="J32507" s="1" t="str">
        <f>TEXT(financial_loan[[#This Row],[issue_date]],"m")</f>
        <v>4</v>
      </c>
      <c r="K32507" s="1" t="str">
        <f>TEXT(financial_loan[[#This Row],[issue_date]],"yyyy")</f>
        <v>2021</v>
      </c>
      <c r="L32507" s="1">
        <v>44297</v>
      </c>
      <c r="M32507" s="1">
        <v>44297</v>
      </c>
      <c r="N32507" t="s">
        <v>39</v>
      </c>
      <c r="O32507" t="str">
        <f>IF(OR(financial_loan[[#This Row],[loan_status]]="Current",financial_loan[[#This Row],[loan_status]]="Fully Paid"),"Good",IF(financial_loan[[#This Row],[loan_status]]="Charged Off","Bad"))</f>
        <v>Good</v>
      </c>
      <c r="P32507" s="1">
        <v>44327</v>
      </c>
      <c r="Q32507">
        <v>329708</v>
      </c>
      <c r="R32507" t="s">
        <v>20951</v>
      </c>
      <c r="S32507" t="s">
        <v>55</v>
      </c>
      <c r="T32507" t="s">
        <v>41</v>
      </c>
      <c r="U32507" t="s">
        <v>45</v>
      </c>
      <c r="V32507">
        <v>98000</v>
      </c>
      <c r="W32507">
        <v>0</v>
      </c>
      <c r="X32507">
        <v>62.099998474121094</v>
      </c>
      <c r="Y32507">
        <v>7.3700003325939178E-2</v>
      </c>
      <c r="Z32507">
        <v>2000</v>
      </c>
      <c r="AA32507">
        <v>22</v>
      </c>
      <c r="AB32507">
        <v>2235</v>
      </c>
    </row>
    <row r="32508" spans="1:28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 t="str">
        <f>TEXT(financial_loan[[#This Row],[issue_date]],"mmm")</f>
        <v>Dec</v>
      </c>
      <c r="J32508" s="1" t="str">
        <f>TEXT(financial_loan[[#This Row],[issue_date]],"m")</f>
        <v>12</v>
      </c>
      <c r="K32508" s="1" t="str">
        <f>TEXT(financial_loan[[#This Row],[issue_date]],"yyyy")</f>
        <v>2021</v>
      </c>
      <c r="L32508" s="1">
        <v>44266</v>
      </c>
      <c r="M32508" s="1">
        <v>44266</v>
      </c>
      <c r="N32508" t="s">
        <v>39</v>
      </c>
      <c r="O32508" t="str">
        <f>IF(OR(financial_loan[[#This Row],[loan_status]]="Current",financial_loan[[#This Row],[loan_status]]="Fully Paid"),"Good",IF(financial_loan[[#This Row],[loan_status]]="Charged Off","Bad"))</f>
        <v>Good</v>
      </c>
      <c r="P32508" s="1">
        <v>44297</v>
      </c>
      <c r="Q32508">
        <v>593058</v>
      </c>
      <c r="R32508" t="s">
        <v>20951</v>
      </c>
      <c r="S32508" t="s">
        <v>94</v>
      </c>
      <c r="T32508" t="s">
        <v>41</v>
      </c>
      <c r="U32508" t="s">
        <v>45</v>
      </c>
      <c r="V32508">
        <v>31000</v>
      </c>
      <c r="W32508">
        <v>9.7000002861022949E-3</v>
      </c>
      <c r="X32508">
        <v>31.059999465942383</v>
      </c>
      <c r="Y32508">
        <v>7.4000000953674316E-2</v>
      </c>
      <c r="Z32508">
        <v>1000</v>
      </c>
      <c r="AA32508">
        <v>27</v>
      </c>
      <c r="AB32508">
        <v>1072</v>
      </c>
    </row>
    <row r="32509" spans="1:28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0</v>
      </c>
      <c r="F32509" t="s">
        <v>54</v>
      </c>
      <c r="G32509" t="s">
        <v>64</v>
      </c>
      <c r="H32509" s="1">
        <v>44539</v>
      </c>
      <c r="I32509" s="1" t="str">
        <f>TEXT(financial_loan[[#This Row],[issue_date]],"mmm")</f>
        <v>Dec</v>
      </c>
      <c r="J32509" s="1" t="str">
        <f>TEXT(financial_loan[[#This Row],[issue_date]],"m")</f>
        <v>12</v>
      </c>
      <c r="K32509" s="1" t="str">
        <f>TEXT(financial_loan[[#This Row],[issue_date]],"yyyy")</f>
        <v>2021</v>
      </c>
      <c r="L32509" s="1">
        <v>44542</v>
      </c>
      <c r="M32509" s="1">
        <v>44542</v>
      </c>
      <c r="N32509" t="s">
        <v>39</v>
      </c>
      <c r="O32509" t="str">
        <f>IF(OR(financial_loan[[#This Row],[loan_status]]="Current",financial_loan[[#This Row],[loan_status]]="Fully Paid"),"Good",IF(financial_loan[[#This Row],[loan_status]]="Charged Off","Bad"))</f>
        <v>Good</v>
      </c>
      <c r="P32509" s="1">
        <v>44573</v>
      </c>
      <c r="Q32509">
        <v>578209</v>
      </c>
      <c r="R32509" t="s">
        <v>20951</v>
      </c>
      <c r="S32509" t="s">
        <v>100</v>
      </c>
      <c r="T32509" t="s">
        <v>41</v>
      </c>
      <c r="U32509" t="s">
        <v>45</v>
      </c>
      <c r="V32509">
        <v>24000</v>
      </c>
      <c r="W32509">
        <v>0.24549999833106995</v>
      </c>
      <c r="X32509">
        <v>93.660003662109375</v>
      </c>
      <c r="Y32509">
        <v>7.7399998903274536E-2</v>
      </c>
      <c r="Z32509">
        <v>3000</v>
      </c>
      <c r="AA32509">
        <v>26</v>
      </c>
      <c r="AB32509">
        <v>3372</v>
      </c>
    </row>
    <row r="32510" spans="1:28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 t="str">
        <f>TEXT(financial_loan[[#This Row],[issue_date]],"mmm")</f>
        <v>Jan</v>
      </c>
      <c r="J32510" s="1" t="str">
        <f>TEXT(financial_loan[[#This Row],[issue_date]],"m")</f>
        <v>1</v>
      </c>
      <c r="K32510" s="1" t="str">
        <f>TEXT(financial_loan[[#This Row],[issue_date]],"yyyy")</f>
        <v>2021</v>
      </c>
      <c r="L32510" s="1">
        <v>44332</v>
      </c>
      <c r="M32510" s="1">
        <v>44209</v>
      </c>
      <c r="N32510" t="s">
        <v>39</v>
      </c>
      <c r="O32510" t="str">
        <f>IF(OR(financial_loan[[#This Row],[loan_status]]="Current",financial_loan[[#This Row],[loan_status]]="Fully Paid"),"Good",IF(financial_loan[[#This Row],[loan_status]]="Charged Off","Bad"))</f>
        <v>Good</v>
      </c>
      <c r="P32510" s="1">
        <v>44240</v>
      </c>
      <c r="Q32510">
        <v>597939</v>
      </c>
      <c r="R32510" t="s">
        <v>20951</v>
      </c>
      <c r="S32510" t="s">
        <v>100</v>
      </c>
      <c r="T32510" t="s">
        <v>41</v>
      </c>
      <c r="U32510" t="s">
        <v>45</v>
      </c>
      <c r="V32510">
        <v>36000</v>
      </c>
      <c r="W32510">
        <v>0.22370000183582306</v>
      </c>
      <c r="X32510">
        <v>312.19000244140625</v>
      </c>
      <c r="Y32510">
        <v>7.7399998903274536E-2</v>
      </c>
      <c r="Z32510">
        <v>10000</v>
      </c>
      <c r="AA32510">
        <v>27</v>
      </c>
      <c r="AB32510">
        <v>11239</v>
      </c>
    </row>
    <row r="32511" spans="1:28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1</v>
      </c>
      <c r="F32511" t="s">
        <v>54</v>
      </c>
      <c r="G32511" t="s">
        <v>64</v>
      </c>
      <c r="H32511" s="1">
        <v>44358</v>
      </c>
      <c r="I32511" s="1" t="str">
        <f>TEXT(financial_loan[[#This Row],[issue_date]],"mmm")</f>
        <v>Jun</v>
      </c>
      <c r="J32511" s="1" t="str">
        <f>TEXT(financial_loan[[#This Row],[issue_date]],"m")</f>
        <v>6</v>
      </c>
      <c r="K32511" s="1" t="str">
        <f>TEXT(financial_loan[[#This Row],[issue_date]],"yyyy")</f>
        <v>2021</v>
      </c>
      <c r="L32511" s="1">
        <v>44361</v>
      </c>
      <c r="M32511" s="1">
        <v>44361</v>
      </c>
      <c r="N32511" t="s">
        <v>39</v>
      </c>
      <c r="O32511" t="str">
        <f>IF(OR(financial_loan[[#This Row],[loan_status]]="Current",financial_loan[[#This Row],[loan_status]]="Fully Paid"),"Good",IF(financial_loan[[#This Row],[loan_status]]="Charged Off","Bad"))</f>
        <v>Good</v>
      </c>
      <c r="P32511" s="1">
        <v>44391</v>
      </c>
      <c r="Q32511">
        <v>978366</v>
      </c>
      <c r="R32511" t="s">
        <v>20951</v>
      </c>
      <c r="S32511" t="s">
        <v>68</v>
      </c>
      <c r="T32511" t="s">
        <v>41</v>
      </c>
      <c r="U32511" t="s">
        <v>45</v>
      </c>
      <c r="V32511">
        <v>30422.5</v>
      </c>
      <c r="W32511">
        <v>3.7099998444318771E-2</v>
      </c>
      <c r="X32511">
        <v>157.82000732421875</v>
      </c>
      <c r="Y32511">
        <v>8.489999920129776E-2</v>
      </c>
      <c r="Z32511">
        <v>5000</v>
      </c>
      <c r="AA32511">
        <v>28</v>
      </c>
      <c r="AB32511">
        <v>5681</v>
      </c>
    </row>
    <row r="32512" spans="1:28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2</v>
      </c>
      <c r="F32512" t="s">
        <v>54</v>
      </c>
      <c r="G32512" t="s">
        <v>64</v>
      </c>
      <c r="H32512" s="1">
        <v>44206</v>
      </c>
      <c r="I32512" s="1" t="str">
        <f>TEXT(financial_loan[[#This Row],[issue_date]],"mmm")</f>
        <v>Jan</v>
      </c>
      <c r="J32512" s="1" t="str">
        <f>TEXT(financial_loan[[#This Row],[issue_date]],"m")</f>
        <v>1</v>
      </c>
      <c r="K32512" s="1" t="str">
        <f>TEXT(financial_loan[[#This Row],[issue_date]],"yyyy")</f>
        <v>2021</v>
      </c>
      <c r="L32512" s="1">
        <v>44512</v>
      </c>
      <c r="M32512" s="1">
        <v>44481</v>
      </c>
      <c r="N32512" t="s">
        <v>39</v>
      </c>
      <c r="O32512" t="str">
        <f>IF(OR(financial_loan[[#This Row],[loan_status]]="Current",financial_loan[[#This Row],[loan_status]]="Fully Paid"),"Good",IF(financial_loan[[#This Row],[loan_status]]="Charged Off","Bad"))</f>
        <v>Good</v>
      </c>
      <c r="P32512" s="1">
        <v>44512</v>
      </c>
      <c r="Q32512">
        <v>595553</v>
      </c>
      <c r="R32512" t="s">
        <v>20951</v>
      </c>
      <c r="S32512" t="s">
        <v>68</v>
      </c>
      <c r="T32512" t="s">
        <v>41</v>
      </c>
      <c r="U32512" t="s">
        <v>45</v>
      </c>
      <c r="V32512">
        <v>40000</v>
      </c>
      <c r="W32512">
        <v>0.1242000013589859</v>
      </c>
      <c r="X32512">
        <v>285.95001220703125</v>
      </c>
      <c r="Y32512">
        <v>8.9400000870227814E-2</v>
      </c>
      <c r="Z32512">
        <v>9000</v>
      </c>
      <c r="AA32512">
        <v>34</v>
      </c>
      <c r="AB32512">
        <v>10281</v>
      </c>
    </row>
    <row r="32513" spans="1:28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8</v>
      </c>
      <c r="F32513" t="s">
        <v>54</v>
      </c>
      <c r="G32513" t="s">
        <v>64</v>
      </c>
      <c r="H32513" s="1">
        <v>44541</v>
      </c>
      <c r="I32513" s="1" t="str">
        <f>TEXT(financial_loan[[#This Row],[issue_date]],"mmm")</f>
        <v>Dec</v>
      </c>
      <c r="J32513" s="1" t="str">
        <f>TEXT(financial_loan[[#This Row],[issue_date]],"m")</f>
        <v>12</v>
      </c>
      <c r="K32513" s="1" t="str">
        <f>TEXT(financial_loan[[#This Row],[issue_date]],"yyyy")</f>
        <v>2021</v>
      </c>
      <c r="L32513" s="1">
        <v>44332</v>
      </c>
      <c r="M32513" s="1">
        <v>44544</v>
      </c>
      <c r="N32513" t="s">
        <v>39</v>
      </c>
      <c r="O32513" t="str">
        <f>IF(OR(financial_loan[[#This Row],[loan_status]]="Current",financial_loan[[#This Row],[loan_status]]="Fully Paid"),"Good",IF(financial_loan[[#This Row],[loan_status]]="Charged Off","Bad"))</f>
        <v>Good</v>
      </c>
      <c r="P32513" s="1">
        <v>44575</v>
      </c>
      <c r="Q32513">
        <v>1279767</v>
      </c>
      <c r="R32513" t="s">
        <v>20951</v>
      </c>
      <c r="S32513" t="s">
        <v>94</v>
      </c>
      <c r="T32513" t="s">
        <v>41</v>
      </c>
      <c r="U32513" t="s">
        <v>45</v>
      </c>
      <c r="V32513">
        <v>39456</v>
      </c>
      <c r="W32513">
        <v>0.2621999979019165</v>
      </c>
      <c r="X32513">
        <v>40.689998626708984</v>
      </c>
      <c r="Y32513">
        <v>6.6200003027915955E-2</v>
      </c>
      <c r="Z32513">
        <v>1325</v>
      </c>
      <c r="AA32513">
        <v>29</v>
      </c>
      <c r="AB32513">
        <v>1465</v>
      </c>
    </row>
    <row r="32514" spans="1:28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3</v>
      </c>
      <c r="F32514" t="s">
        <v>54</v>
      </c>
      <c r="G32514" t="s">
        <v>64</v>
      </c>
      <c r="H32514" s="1">
        <v>44539</v>
      </c>
      <c r="I32514" s="1" t="str">
        <f>TEXT(financial_loan[[#This Row],[issue_date]],"mmm")</f>
        <v>Dec</v>
      </c>
      <c r="J32514" s="1" t="str">
        <f>TEXT(financial_loan[[#This Row],[issue_date]],"m")</f>
        <v>12</v>
      </c>
      <c r="K32514" s="1" t="str">
        <f>TEXT(financial_loan[[#This Row],[issue_date]],"yyyy")</f>
        <v>2021</v>
      </c>
      <c r="L32514" s="1">
        <v>44208</v>
      </c>
      <c r="M32514" s="1">
        <v>44328</v>
      </c>
      <c r="N32514" t="s">
        <v>39</v>
      </c>
      <c r="O32514" t="str">
        <f>IF(OR(financial_loan[[#This Row],[loan_status]]="Current",financial_loan[[#This Row],[loan_status]]="Fully Paid"),"Good",IF(financial_loan[[#This Row],[loan_status]]="Charged Off","Bad"))</f>
        <v>Good</v>
      </c>
      <c r="P32514" s="1">
        <v>44359</v>
      </c>
      <c r="Q32514">
        <v>594375</v>
      </c>
      <c r="R32514" t="s">
        <v>20951</v>
      </c>
      <c r="S32514" t="s">
        <v>94</v>
      </c>
      <c r="T32514" t="s">
        <v>41</v>
      </c>
      <c r="U32514" t="s">
        <v>45</v>
      </c>
      <c r="V32514">
        <v>52000</v>
      </c>
      <c r="W32514">
        <v>0.16429999470710754</v>
      </c>
      <c r="X32514">
        <v>155.30000305175781</v>
      </c>
      <c r="Y32514">
        <v>7.4000000953674316E-2</v>
      </c>
      <c r="Z32514">
        <v>5000</v>
      </c>
      <c r="AA32514">
        <v>18</v>
      </c>
      <c r="AB32514">
        <v>5581</v>
      </c>
    </row>
    <row r="32515" spans="1:28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5</v>
      </c>
      <c r="F32515" t="s">
        <v>54</v>
      </c>
      <c r="G32515" t="s">
        <v>64</v>
      </c>
      <c r="H32515" s="1">
        <v>44237</v>
      </c>
      <c r="I32515" s="1" t="str">
        <f>TEXT(financial_loan[[#This Row],[issue_date]],"mmm")</f>
        <v>Feb</v>
      </c>
      <c r="J32515" s="1" t="str">
        <f>TEXT(financial_loan[[#This Row],[issue_date]],"m")</f>
        <v>2</v>
      </c>
      <c r="K32515" s="1" t="str">
        <f>TEXT(financial_loan[[#This Row],[issue_date]],"yyyy")</f>
        <v>2021</v>
      </c>
      <c r="L32515" s="1">
        <v>44266</v>
      </c>
      <c r="M32515" s="1">
        <v>44266</v>
      </c>
      <c r="N32515" t="s">
        <v>39</v>
      </c>
      <c r="O32515" t="str">
        <f>IF(OR(financial_loan[[#This Row],[loan_status]]="Current",financial_loan[[#This Row],[loan_status]]="Fully Paid"),"Good",IF(financial_loan[[#This Row],[loan_status]]="Charged Off","Bad"))</f>
        <v>Good</v>
      </c>
      <c r="P32515" s="1">
        <v>44297</v>
      </c>
      <c r="Q32515">
        <v>622301</v>
      </c>
      <c r="R32515" t="s">
        <v>20951</v>
      </c>
      <c r="S32515" t="s">
        <v>65</v>
      </c>
      <c r="T32515" t="s">
        <v>41</v>
      </c>
      <c r="U32515" t="s">
        <v>45</v>
      </c>
      <c r="V32515">
        <v>34656</v>
      </c>
      <c r="W32515">
        <v>0.20389999449253082</v>
      </c>
      <c r="X32515">
        <v>171.11000061035156</v>
      </c>
      <c r="Y32515">
        <v>7.5099997222423553E-2</v>
      </c>
      <c r="Z32515">
        <v>5500</v>
      </c>
      <c r="AA32515">
        <v>23</v>
      </c>
      <c r="AB32515">
        <v>5855</v>
      </c>
    </row>
    <row r="32516" spans="1:28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4</v>
      </c>
      <c r="F32516" t="s">
        <v>54</v>
      </c>
      <c r="G32516" t="s">
        <v>64</v>
      </c>
      <c r="H32516" s="1">
        <v>44509</v>
      </c>
      <c r="I32516" s="1" t="str">
        <f>TEXT(financial_loan[[#This Row],[issue_date]],"mmm")</f>
        <v>Nov</v>
      </c>
      <c r="J32516" s="1" t="str">
        <f>TEXT(financial_loan[[#This Row],[issue_date]],"m")</f>
        <v>11</v>
      </c>
      <c r="K32516" s="1" t="str">
        <f>TEXT(financial_loan[[#This Row],[issue_date]],"yyyy")</f>
        <v>2021</v>
      </c>
      <c r="L32516" s="1">
        <v>44359</v>
      </c>
      <c r="M32516" s="1">
        <v>44359</v>
      </c>
      <c r="N32516" t="s">
        <v>39</v>
      </c>
      <c r="O32516" t="str">
        <f>IF(OR(financial_loan[[#This Row],[loan_status]]="Current",financial_loan[[#This Row],[loan_status]]="Fully Paid"),"Good",IF(financial_loan[[#This Row],[loan_status]]="Charged Off","Bad"))</f>
        <v>Good</v>
      </c>
      <c r="P32516" s="1">
        <v>44389</v>
      </c>
      <c r="Q32516">
        <v>571037</v>
      </c>
      <c r="R32516" t="s">
        <v>20951</v>
      </c>
      <c r="S32516" t="s">
        <v>55</v>
      </c>
      <c r="T32516" t="s">
        <v>41</v>
      </c>
      <c r="U32516" t="s">
        <v>45</v>
      </c>
      <c r="V32516">
        <v>14400</v>
      </c>
      <c r="W32516">
        <v>0.23420000076293945</v>
      </c>
      <c r="X32516">
        <v>108.15000152587891</v>
      </c>
      <c r="Y32516">
        <v>7.0500001311302185E-2</v>
      </c>
      <c r="Z32516">
        <v>3500</v>
      </c>
      <c r="AA32516">
        <v>15</v>
      </c>
      <c r="AB32516">
        <v>3884</v>
      </c>
    </row>
    <row r="32517" spans="1:28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 t="str">
        <f>TEXT(financial_loan[[#This Row],[issue_date]],"mmm")</f>
        <v>Dec</v>
      </c>
      <c r="J32517" s="1" t="str">
        <f>TEXT(financial_loan[[#This Row],[issue_date]],"m")</f>
        <v>12</v>
      </c>
      <c r="K32517" s="1" t="str">
        <f>TEXT(financial_loan[[#This Row],[issue_date]],"yyyy")</f>
        <v>2021</v>
      </c>
      <c r="L32517" s="1">
        <v>44267</v>
      </c>
      <c r="M32517" s="1">
        <v>44267</v>
      </c>
      <c r="N32517" t="s">
        <v>39</v>
      </c>
      <c r="O32517" t="str">
        <f>IF(OR(financial_loan[[#This Row],[loan_status]]="Current",financial_loan[[#This Row],[loan_status]]="Fully Paid"),"Good",IF(financial_loan[[#This Row],[loan_status]]="Charged Off","Bad"))</f>
        <v>Good</v>
      </c>
      <c r="P32517" s="1">
        <v>44298</v>
      </c>
      <c r="Q32517">
        <v>1287922</v>
      </c>
      <c r="R32517" t="s">
        <v>20951</v>
      </c>
      <c r="S32517" t="s">
        <v>100</v>
      </c>
      <c r="T32517" t="s">
        <v>41</v>
      </c>
      <c r="U32517" t="s">
        <v>45</v>
      </c>
      <c r="V32517">
        <v>50000</v>
      </c>
      <c r="W32517">
        <v>6.7900002002716064E-2</v>
      </c>
      <c r="X32517">
        <v>164.11000061035156</v>
      </c>
      <c r="Y32517">
        <v>7.5099997222423553E-2</v>
      </c>
      <c r="Z32517">
        <v>5275</v>
      </c>
      <c r="AA32517">
        <v>37</v>
      </c>
      <c r="AB32517">
        <v>5372</v>
      </c>
    </row>
    <row r="32518" spans="1:28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5</v>
      </c>
      <c r="F32518" t="s">
        <v>54</v>
      </c>
      <c r="G32518" t="s">
        <v>64</v>
      </c>
      <c r="H32518" s="1">
        <v>44509</v>
      </c>
      <c r="I32518" s="1" t="str">
        <f>TEXT(financial_loan[[#This Row],[issue_date]],"mmm")</f>
        <v>Nov</v>
      </c>
      <c r="J32518" s="1" t="str">
        <f>TEXT(financial_loan[[#This Row],[issue_date]],"m")</f>
        <v>11</v>
      </c>
      <c r="K32518" s="1" t="str">
        <f>TEXT(financial_loan[[#This Row],[issue_date]],"yyyy")</f>
        <v>2021</v>
      </c>
      <c r="L32518" s="1">
        <v>44480</v>
      </c>
      <c r="M32518" s="1">
        <v>44480</v>
      </c>
      <c r="N32518" t="s">
        <v>39</v>
      </c>
      <c r="O32518" t="str">
        <f>IF(OR(financial_loan[[#This Row],[loan_status]]="Current",financial_loan[[#This Row],[loan_status]]="Fully Paid"),"Good",IF(financial_loan[[#This Row],[loan_status]]="Charged Off","Bad"))</f>
        <v>Good</v>
      </c>
      <c r="P32518" s="1">
        <v>44511</v>
      </c>
      <c r="Q32518">
        <v>576119</v>
      </c>
      <c r="R32518" t="s">
        <v>20951</v>
      </c>
      <c r="S32518" t="s">
        <v>100</v>
      </c>
      <c r="T32518" t="s">
        <v>41</v>
      </c>
      <c r="U32518" t="s">
        <v>45</v>
      </c>
      <c r="V32518">
        <v>69570</v>
      </c>
      <c r="W32518">
        <v>4.3600000441074371E-2</v>
      </c>
      <c r="X32518">
        <v>46.830001831054688</v>
      </c>
      <c r="Y32518">
        <v>7.7399998903274536E-2</v>
      </c>
      <c r="Z32518">
        <v>1500</v>
      </c>
      <c r="AA32518">
        <v>9</v>
      </c>
      <c r="AB32518">
        <v>1655</v>
      </c>
    </row>
    <row r="32519" spans="1:28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 t="str">
        <f>TEXT(financial_loan[[#This Row],[issue_date]],"mmm")</f>
        <v>Aug</v>
      </c>
      <c r="J32519" s="1" t="str">
        <f>TEXT(financial_loan[[#This Row],[issue_date]],"m")</f>
        <v>8</v>
      </c>
      <c r="K32519" s="1" t="str">
        <f>TEXT(financial_loan[[#This Row],[issue_date]],"yyyy")</f>
        <v>2021</v>
      </c>
      <c r="L32519" s="1">
        <v>44302</v>
      </c>
      <c r="M32519" s="1">
        <v>44208</v>
      </c>
      <c r="N32519" t="s">
        <v>39</v>
      </c>
      <c r="O32519" t="str">
        <f>IF(OR(financial_loan[[#This Row],[loan_status]]="Current",financial_loan[[#This Row],[loan_status]]="Fully Paid"),"Good",IF(financial_loan[[#This Row],[loan_status]]="Charged Off","Bad"))</f>
        <v>Good</v>
      </c>
      <c r="P32519" s="1">
        <v>44239</v>
      </c>
      <c r="Q32519">
        <v>519822</v>
      </c>
      <c r="R32519" t="s">
        <v>20951</v>
      </c>
      <c r="S32519" t="s">
        <v>68</v>
      </c>
      <c r="T32519" t="s">
        <v>41</v>
      </c>
      <c r="U32519" t="s">
        <v>45</v>
      </c>
      <c r="V32519">
        <v>28000</v>
      </c>
      <c r="W32519">
        <v>1.7100000753998756E-2</v>
      </c>
      <c r="X32519">
        <v>111.20999908447266</v>
      </c>
      <c r="Y32519">
        <v>8.9400000870227814E-2</v>
      </c>
      <c r="Z32519">
        <v>3500</v>
      </c>
      <c r="AA32519">
        <v>11</v>
      </c>
      <c r="AB32519">
        <v>3974</v>
      </c>
    </row>
    <row r="32520" spans="1:28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6</v>
      </c>
      <c r="F32520" t="s">
        <v>54</v>
      </c>
      <c r="G32520" t="s">
        <v>64</v>
      </c>
      <c r="H32520" s="1">
        <v>44325</v>
      </c>
      <c r="I32520" s="1" t="str">
        <f>TEXT(financial_loan[[#This Row],[issue_date]],"mmm")</f>
        <v>May</v>
      </c>
      <c r="J32520" s="1" t="str">
        <f>TEXT(financial_loan[[#This Row],[issue_date]],"m")</f>
        <v>5</v>
      </c>
      <c r="K32520" s="1" t="str">
        <f>TEXT(financial_loan[[#This Row],[issue_date]],"yyyy")</f>
        <v>2021</v>
      </c>
      <c r="L32520" s="1">
        <v>44328</v>
      </c>
      <c r="M32520" s="1">
        <v>44328</v>
      </c>
      <c r="N32520" t="s">
        <v>39</v>
      </c>
      <c r="O32520" t="str">
        <f>IF(OR(financial_loan[[#This Row],[loan_status]]="Current",financial_loan[[#This Row],[loan_status]]="Fully Paid"),"Good",IF(financial_loan[[#This Row],[loan_status]]="Charged Off","Bad"))</f>
        <v>Good</v>
      </c>
      <c r="P32520" s="1">
        <v>44359</v>
      </c>
      <c r="Q32520">
        <v>443446</v>
      </c>
      <c r="R32520" t="s">
        <v>20951</v>
      </c>
      <c r="S32520" t="s">
        <v>68</v>
      </c>
      <c r="T32520" t="s">
        <v>41</v>
      </c>
      <c r="U32520" t="s">
        <v>45</v>
      </c>
      <c r="V32520">
        <v>52000</v>
      </c>
      <c r="W32520">
        <v>6.8300001323223114E-2</v>
      </c>
      <c r="X32520">
        <v>96.290000915527344</v>
      </c>
      <c r="Y32520">
        <v>9.6299998462200165E-2</v>
      </c>
      <c r="Z32520">
        <v>3000</v>
      </c>
      <c r="AA32520">
        <v>17</v>
      </c>
      <c r="AB32520">
        <v>3466</v>
      </c>
    </row>
    <row r="32521" spans="1:28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7</v>
      </c>
      <c r="F32521" t="s">
        <v>54</v>
      </c>
      <c r="G32521" t="s">
        <v>64</v>
      </c>
      <c r="H32521" s="1">
        <v>44207</v>
      </c>
      <c r="I32521" s="1" t="str">
        <f>TEXT(financial_loan[[#This Row],[issue_date]],"mmm")</f>
        <v>Jan</v>
      </c>
      <c r="J32521" s="1" t="str">
        <f>TEXT(financial_loan[[#This Row],[issue_date]],"m")</f>
        <v>1</v>
      </c>
      <c r="K32521" s="1" t="str">
        <f>TEXT(financial_loan[[#This Row],[issue_date]],"yyyy")</f>
        <v>2021</v>
      </c>
      <c r="L32521" s="1">
        <v>44332</v>
      </c>
      <c r="M32521" s="1">
        <v>44358</v>
      </c>
      <c r="N32521" t="s">
        <v>39</v>
      </c>
      <c r="O32521" t="str">
        <f>IF(OR(financial_loan[[#This Row],[loan_status]]="Current",financial_loan[[#This Row],[loan_status]]="Fully Paid"),"Good",IF(financial_loan[[#This Row],[loan_status]]="Charged Off","Bad"))</f>
        <v>Good</v>
      </c>
      <c r="P32521" s="1">
        <v>44388</v>
      </c>
      <c r="Q32521">
        <v>782678</v>
      </c>
      <c r="R32521" t="s">
        <v>20951</v>
      </c>
      <c r="S32521" t="s">
        <v>100</v>
      </c>
      <c r="T32521" t="s">
        <v>41</v>
      </c>
      <c r="U32521" t="s">
        <v>45</v>
      </c>
      <c r="V32521">
        <v>45000</v>
      </c>
      <c r="W32521">
        <v>4.6700000762939453E-2</v>
      </c>
      <c r="X32521">
        <v>305</v>
      </c>
      <c r="Y32521">
        <v>6.1700001358985901E-2</v>
      </c>
      <c r="Z32521">
        <v>10000</v>
      </c>
      <c r="AA32521">
        <v>24</v>
      </c>
      <c r="AB32521">
        <v>10244</v>
      </c>
    </row>
    <row r="32522" spans="1:28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8</v>
      </c>
      <c r="F32522" t="s">
        <v>54</v>
      </c>
      <c r="G32522" t="s">
        <v>64</v>
      </c>
      <c r="H32522" s="1">
        <v>44326</v>
      </c>
      <c r="I32522" s="1" t="str">
        <f>TEXT(financial_loan[[#This Row],[issue_date]],"mmm")</f>
        <v>May</v>
      </c>
      <c r="J32522" s="1" t="str">
        <f>TEXT(financial_loan[[#This Row],[issue_date]],"m")</f>
        <v>5</v>
      </c>
      <c r="K32522" s="1" t="str">
        <f>TEXT(financial_loan[[#This Row],[issue_date]],"yyyy")</f>
        <v>2021</v>
      </c>
      <c r="L32522" s="1">
        <v>44514</v>
      </c>
      <c r="M32522" s="1">
        <v>44329</v>
      </c>
      <c r="N32522" t="s">
        <v>39</v>
      </c>
      <c r="O32522" t="str">
        <f>IF(OR(financial_loan[[#This Row],[loan_status]]="Current",financial_loan[[#This Row],[loan_status]]="Fully Paid"),"Good",IF(financial_loan[[#This Row],[loan_status]]="Charged Off","Bad"))</f>
        <v>Good</v>
      </c>
      <c r="P32522" s="1">
        <v>44360</v>
      </c>
      <c r="Q32522">
        <v>659545</v>
      </c>
      <c r="R32522" t="s">
        <v>20951</v>
      </c>
      <c r="S32522" t="s">
        <v>65</v>
      </c>
      <c r="T32522" t="s">
        <v>41</v>
      </c>
      <c r="U32522" t="s">
        <v>45</v>
      </c>
      <c r="V32522">
        <v>54000</v>
      </c>
      <c r="W32522">
        <v>0.18469999730587006</v>
      </c>
      <c r="X32522">
        <v>186.66000366210938</v>
      </c>
      <c r="Y32522">
        <v>7.5099997222423553E-2</v>
      </c>
      <c r="Z32522">
        <v>6000</v>
      </c>
      <c r="AA32522">
        <v>29</v>
      </c>
      <c r="AB32522">
        <v>6720</v>
      </c>
    </row>
    <row r="32523" spans="1:28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9</v>
      </c>
      <c r="F32523" t="s">
        <v>54</v>
      </c>
      <c r="G32523" t="s">
        <v>64</v>
      </c>
      <c r="H32523" s="1">
        <v>44265</v>
      </c>
      <c r="I32523" s="1" t="str">
        <f>TEXT(financial_loan[[#This Row],[issue_date]],"mmm")</f>
        <v>Mar</v>
      </c>
      <c r="J32523" s="1" t="str">
        <f>TEXT(financial_loan[[#This Row],[issue_date]],"m")</f>
        <v>3</v>
      </c>
      <c r="K32523" s="1" t="str">
        <f>TEXT(financial_loan[[#This Row],[issue_date]],"yyyy")</f>
        <v>2021</v>
      </c>
      <c r="L32523" s="1">
        <v>44271</v>
      </c>
      <c r="M32523" s="1">
        <v>44418</v>
      </c>
      <c r="N32523" t="s">
        <v>39</v>
      </c>
      <c r="O32523" t="str">
        <f>IF(OR(financial_loan[[#This Row],[loan_status]]="Current",financial_loan[[#This Row],[loan_status]]="Fully Paid"),"Good",IF(financial_loan[[#This Row],[loan_status]]="Charged Off","Bad"))</f>
        <v>Good</v>
      </c>
      <c r="P32523" s="1">
        <v>44449</v>
      </c>
      <c r="Q32523">
        <v>638022</v>
      </c>
      <c r="R32523" t="s">
        <v>20951</v>
      </c>
      <c r="S32523" t="s">
        <v>100</v>
      </c>
      <c r="T32523" t="s">
        <v>41</v>
      </c>
      <c r="U32523" t="s">
        <v>45</v>
      </c>
      <c r="V32523">
        <v>80340</v>
      </c>
      <c r="W32523">
        <v>0.12520000338554382</v>
      </c>
      <c r="X32523">
        <v>216.58000183105469</v>
      </c>
      <c r="Y32523">
        <v>7.1400001645088196E-2</v>
      </c>
      <c r="Z32523">
        <v>7000</v>
      </c>
      <c r="AA32523">
        <v>28</v>
      </c>
      <c r="AB32523">
        <v>7160</v>
      </c>
    </row>
    <row r="32524" spans="1:28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20</v>
      </c>
      <c r="F32524" t="s">
        <v>54</v>
      </c>
      <c r="G32524" t="s">
        <v>64</v>
      </c>
      <c r="H32524" s="1">
        <v>44417</v>
      </c>
      <c r="I32524" s="1" t="str">
        <f>TEXT(financial_loan[[#This Row],[issue_date]],"mmm")</f>
        <v>Aug</v>
      </c>
      <c r="J32524" s="1" t="str">
        <f>TEXT(financial_loan[[#This Row],[issue_date]],"m")</f>
        <v>8</v>
      </c>
      <c r="K32524" s="1" t="str">
        <f>TEXT(financial_loan[[#This Row],[issue_date]],"yyyy")</f>
        <v>2021</v>
      </c>
      <c r="L32524" s="1">
        <v>44451</v>
      </c>
      <c r="M32524" s="1">
        <v>44451</v>
      </c>
      <c r="N32524" t="s">
        <v>39</v>
      </c>
      <c r="O32524" t="str">
        <f>IF(OR(financial_loan[[#This Row],[loan_status]]="Current",financial_loan[[#This Row],[loan_status]]="Fully Paid"),"Good",IF(financial_loan[[#This Row],[loan_status]]="Charged Off","Bad"))</f>
        <v>Good</v>
      </c>
      <c r="P32524" s="1">
        <v>44481</v>
      </c>
      <c r="Q32524">
        <v>511554</v>
      </c>
      <c r="R32524" t="s">
        <v>20951</v>
      </c>
      <c r="S32524" t="s">
        <v>94</v>
      </c>
      <c r="T32524" t="s">
        <v>41</v>
      </c>
      <c r="U32524" t="s">
        <v>45</v>
      </c>
      <c r="V32524">
        <v>19000</v>
      </c>
      <c r="W32524">
        <v>4.9300000071525574E-2</v>
      </c>
      <c r="X32524">
        <v>124.23999786376953</v>
      </c>
      <c r="Y32524">
        <v>7.4000000953674316E-2</v>
      </c>
      <c r="Z32524">
        <v>4000</v>
      </c>
      <c r="AA32524">
        <v>14</v>
      </c>
      <c r="AB32524">
        <v>4472</v>
      </c>
    </row>
    <row r="32525" spans="1:28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1</v>
      </c>
      <c r="F32525" t="s">
        <v>54</v>
      </c>
      <c r="G32525" t="s">
        <v>64</v>
      </c>
      <c r="H32525" s="1">
        <v>44509</v>
      </c>
      <c r="I32525" s="1" t="str">
        <f>TEXT(financial_loan[[#This Row],[issue_date]],"mmm")</f>
        <v>Nov</v>
      </c>
      <c r="J32525" s="1" t="str">
        <f>TEXT(financial_loan[[#This Row],[issue_date]],"m")</f>
        <v>11</v>
      </c>
      <c r="K32525" s="1" t="str">
        <f>TEXT(financial_loan[[#This Row],[issue_date]],"yyyy")</f>
        <v>2021</v>
      </c>
      <c r="L32525" s="1">
        <v>44332</v>
      </c>
      <c r="M32525" s="1">
        <v>44542</v>
      </c>
      <c r="N32525" t="s">
        <v>39</v>
      </c>
      <c r="O32525" t="str">
        <f>IF(OR(financial_loan[[#This Row],[loan_status]]="Current",financial_loan[[#This Row],[loan_status]]="Fully Paid"),"Good",IF(financial_loan[[#This Row],[loan_status]]="Charged Off","Bad"))</f>
        <v>Good</v>
      </c>
      <c r="P32525" s="1">
        <v>44573</v>
      </c>
      <c r="Q32525">
        <v>579183</v>
      </c>
      <c r="R32525" t="s">
        <v>20951</v>
      </c>
      <c r="S32525" t="s">
        <v>65</v>
      </c>
      <c r="T32525" t="s">
        <v>41</v>
      </c>
      <c r="U32525" t="s">
        <v>45</v>
      </c>
      <c r="V32525">
        <v>77250</v>
      </c>
      <c r="W32525">
        <v>0.15919999778270721</v>
      </c>
      <c r="X32525">
        <v>94.839996337890625</v>
      </c>
      <c r="Y32525">
        <v>8.5900001227855682E-2</v>
      </c>
      <c r="Z32525">
        <v>3000</v>
      </c>
      <c r="AA32525">
        <v>46</v>
      </c>
      <c r="AB32525">
        <v>3414</v>
      </c>
    </row>
    <row r="32526" spans="1:28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2</v>
      </c>
      <c r="F32526" t="s">
        <v>54</v>
      </c>
      <c r="G32526" t="s">
        <v>64</v>
      </c>
      <c r="H32526" s="1">
        <v>44357</v>
      </c>
      <c r="I32526" s="1" t="str">
        <f>TEXT(financial_loan[[#This Row],[issue_date]],"mmm")</f>
        <v>Jun</v>
      </c>
      <c r="J32526" s="1" t="str">
        <f>TEXT(financial_loan[[#This Row],[issue_date]],"m")</f>
        <v>6</v>
      </c>
      <c r="K32526" s="1" t="str">
        <f>TEXT(financial_loan[[#This Row],[issue_date]],"yyyy")</f>
        <v>2021</v>
      </c>
      <c r="L32526" s="1">
        <v>44510</v>
      </c>
      <c r="M32526" s="1">
        <v>44479</v>
      </c>
      <c r="N32526" t="s">
        <v>39</v>
      </c>
      <c r="O32526" t="str">
        <f>IF(OR(financial_loan[[#This Row],[loan_status]]="Current",financial_loan[[#This Row],[loan_status]]="Fully Paid"),"Good",IF(financial_loan[[#This Row],[loan_status]]="Charged Off","Bad"))</f>
        <v>Good</v>
      </c>
      <c r="P32526" s="1">
        <v>44510</v>
      </c>
      <c r="Q32526">
        <v>682850</v>
      </c>
      <c r="R32526" t="s">
        <v>20951</v>
      </c>
      <c r="S32526" t="s">
        <v>65</v>
      </c>
      <c r="T32526" t="s">
        <v>41</v>
      </c>
      <c r="U32526" t="s">
        <v>45</v>
      </c>
      <c r="V32526">
        <v>42000</v>
      </c>
      <c r="W32526">
        <v>0.16660000383853912</v>
      </c>
      <c r="X32526">
        <v>93.339996337890625</v>
      </c>
      <c r="Y32526">
        <v>7.5099997222423553E-2</v>
      </c>
      <c r="Z32526">
        <v>3000</v>
      </c>
      <c r="AA32526">
        <v>19</v>
      </c>
      <c r="AB32526">
        <v>3072</v>
      </c>
    </row>
    <row r="32527" spans="1:28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 t="str">
        <f>TEXT(financial_loan[[#This Row],[issue_date]],"mmm")</f>
        <v>Jan</v>
      </c>
      <c r="J32527" s="1" t="str">
        <f>TEXT(financial_loan[[#This Row],[issue_date]],"m")</f>
        <v>1</v>
      </c>
      <c r="K32527" s="1" t="str">
        <f>TEXT(financial_loan[[#This Row],[issue_date]],"yyyy")</f>
        <v>2021</v>
      </c>
      <c r="L32527" s="1">
        <v>44418</v>
      </c>
      <c r="M32527" s="1">
        <v>44418</v>
      </c>
      <c r="N32527" t="s">
        <v>39</v>
      </c>
      <c r="O32527" t="str">
        <f>IF(OR(financial_loan[[#This Row],[loan_status]]="Current",financial_loan[[#This Row],[loan_status]]="Fully Paid"),"Good",IF(financial_loan[[#This Row],[loan_status]]="Charged Off","Bad"))</f>
        <v>Good</v>
      </c>
      <c r="P32527" s="1">
        <v>44449</v>
      </c>
      <c r="Q32527">
        <v>599266</v>
      </c>
      <c r="R32527" t="s">
        <v>20951</v>
      </c>
      <c r="S32527" t="s">
        <v>65</v>
      </c>
      <c r="T32527" t="s">
        <v>41</v>
      </c>
      <c r="U32527" t="s">
        <v>45</v>
      </c>
      <c r="V32527">
        <v>123000</v>
      </c>
      <c r="W32527">
        <v>7.6700001955032349E-2</v>
      </c>
      <c r="X32527">
        <v>126.44999694824219</v>
      </c>
      <c r="Y32527">
        <v>8.5900001227855682E-2</v>
      </c>
      <c r="Z32527">
        <v>4000</v>
      </c>
      <c r="AA32527">
        <v>27</v>
      </c>
      <c r="AB32527">
        <v>4186</v>
      </c>
    </row>
    <row r="32528" spans="1:28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 t="str">
        <f>TEXT(financial_loan[[#This Row],[issue_date]],"mmm")</f>
        <v>Jan</v>
      </c>
      <c r="J32528" s="1" t="str">
        <f>TEXT(financial_loan[[#This Row],[issue_date]],"m")</f>
        <v>1</v>
      </c>
      <c r="K32528" s="1" t="str">
        <f>TEXT(financial_loan[[#This Row],[issue_date]],"yyyy")</f>
        <v>2021</v>
      </c>
      <c r="L32528" s="1">
        <v>44240</v>
      </c>
      <c r="M32528" s="1">
        <v>44268</v>
      </c>
      <c r="N32528" t="s">
        <v>39</v>
      </c>
      <c r="O32528" t="str">
        <f>IF(OR(financial_loan[[#This Row],[loan_status]]="Current",financial_loan[[#This Row],[loan_status]]="Fully Paid"),"Good",IF(financial_loan[[#This Row],[loan_status]]="Charged Off","Bad"))</f>
        <v>Good</v>
      </c>
      <c r="P32528" s="1">
        <v>44299</v>
      </c>
      <c r="Q32528">
        <v>604251</v>
      </c>
      <c r="R32528" t="s">
        <v>20951</v>
      </c>
      <c r="S32528" t="s">
        <v>65</v>
      </c>
      <c r="T32528" t="s">
        <v>41</v>
      </c>
      <c r="U32528" t="s">
        <v>45</v>
      </c>
      <c r="V32528">
        <v>27600</v>
      </c>
      <c r="W32528">
        <v>8.4299996495246887E-2</v>
      </c>
      <c r="X32528">
        <v>303.45999145507813</v>
      </c>
      <c r="Y32528">
        <v>8.5900001227855682E-2</v>
      </c>
      <c r="Z32528">
        <v>9600</v>
      </c>
      <c r="AA32528">
        <v>26</v>
      </c>
      <c r="AB32528">
        <v>10959</v>
      </c>
    </row>
    <row r="32529" spans="1:28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3</v>
      </c>
      <c r="F32529" t="s">
        <v>54</v>
      </c>
      <c r="G32529" t="s">
        <v>64</v>
      </c>
      <c r="H32529" s="1">
        <v>44206</v>
      </c>
      <c r="I32529" s="1" t="str">
        <f>TEXT(financial_loan[[#This Row],[issue_date]],"mmm")</f>
        <v>Jan</v>
      </c>
      <c r="J32529" s="1" t="str">
        <f>TEXT(financial_loan[[#This Row],[issue_date]],"m")</f>
        <v>1</v>
      </c>
      <c r="K32529" s="1" t="str">
        <f>TEXT(financial_loan[[#This Row],[issue_date]],"yyyy")</f>
        <v>2021</v>
      </c>
      <c r="L32529" s="1">
        <v>44271</v>
      </c>
      <c r="M32529" s="1">
        <v>44240</v>
      </c>
      <c r="N32529" t="s">
        <v>39</v>
      </c>
      <c r="O32529" t="str">
        <f>IF(OR(financial_loan[[#This Row],[loan_status]]="Current",financial_loan[[#This Row],[loan_status]]="Fully Paid"),"Good",IF(financial_loan[[#This Row],[loan_status]]="Charged Off","Bad"))</f>
        <v>Good</v>
      </c>
      <c r="P32529" s="1">
        <v>44268</v>
      </c>
      <c r="Q32529">
        <v>607006</v>
      </c>
      <c r="R32529" t="s">
        <v>20951</v>
      </c>
      <c r="S32529" t="s">
        <v>100</v>
      </c>
      <c r="T32529" t="s">
        <v>41</v>
      </c>
      <c r="U32529" t="s">
        <v>45</v>
      </c>
      <c r="V32529">
        <v>39124</v>
      </c>
      <c r="W32529">
        <v>0.10980000346899033</v>
      </c>
      <c r="X32529">
        <v>156.10000610351563</v>
      </c>
      <c r="Y32529">
        <v>7.7399998903274536E-2</v>
      </c>
      <c r="Z32529">
        <v>5000</v>
      </c>
      <c r="AA32529">
        <v>19</v>
      </c>
      <c r="AB32529">
        <v>5620</v>
      </c>
    </row>
    <row r="32530" spans="1:28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4</v>
      </c>
      <c r="F32530" t="s">
        <v>54</v>
      </c>
      <c r="G32530" t="s">
        <v>64</v>
      </c>
      <c r="H32530" s="1">
        <v>44480</v>
      </c>
      <c r="I32530" s="1" t="str">
        <f>TEXT(financial_loan[[#This Row],[issue_date]],"mmm")</f>
        <v>Oct</v>
      </c>
      <c r="J32530" s="1" t="str">
        <f>TEXT(financial_loan[[#This Row],[issue_date]],"m")</f>
        <v>10</v>
      </c>
      <c r="K32530" s="1" t="str">
        <f>TEXT(financial_loan[[#This Row],[issue_date]],"yyyy")</f>
        <v>2021</v>
      </c>
      <c r="L32530" s="1">
        <v>44391</v>
      </c>
      <c r="M32530" s="1">
        <v>44361</v>
      </c>
      <c r="N32530" t="s">
        <v>39</v>
      </c>
      <c r="O32530" t="str">
        <f>IF(OR(financial_loan[[#This Row],[loan_status]]="Current",financial_loan[[#This Row],[loan_status]]="Fully Paid"),"Good",IF(financial_loan[[#This Row],[loan_status]]="Charged Off","Bad"))</f>
        <v>Good</v>
      </c>
      <c r="P32530" s="1">
        <v>44391</v>
      </c>
      <c r="Q32530">
        <v>1189040</v>
      </c>
      <c r="R32530" t="s">
        <v>20951</v>
      </c>
      <c r="S32530" t="s">
        <v>94</v>
      </c>
      <c r="T32530" t="s">
        <v>41</v>
      </c>
      <c r="U32530" t="s">
        <v>45</v>
      </c>
      <c r="V32530">
        <v>70254</v>
      </c>
      <c r="W32530">
        <v>0.2093999981880188</v>
      </c>
      <c r="X32530">
        <v>107.47000122070313</v>
      </c>
      <c r="Y32530">
        <v>6.6200003027915955E-2</v>
      </c>
      <c r="Z32530">
        <v>3500</v>
      </c>
      <c r="AA32530">
        <v>36</v>
      </c>
      <c r="AB32530">
        <v>3858</v>
      </c>
    </row>
    <row r="32531" spans="1:28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5</v>
      </c>
      <c r="F32531" t="s">
        <v>54</v>
      </c>
      <c r="G32531" t="s">
        <v>64</v>
      </c>
      <c r="H32531" s="1">
        <v>44449</v>
      </c>
      <c r="I32531" s="1" t="str">
        <f>TEXT(financial_loan[[#This Row],[issue_date]],"mmm")</f>
        <v>Sep</v>
      </c>
      <c r="J32531" s="1" t="str">
        <f>TEXT(financial_loan[[#This Row],[issue_date]],"m")</f>
        <v>9</v>
      </c>
      <c r="K32531" s="1" t="str">
        <f>TEXT(financial_loan[[#This Row],[issue_date]],"yyyy")</f>
        <v>2021</v>
      </c>
      <c r="L32531" s="1">
        <v>44332</v>
      </c>
      <c r="M32531" s="1">
        <v>44421</v>
      </c>
      <c r="N32531" t="s">
        <v>39</v>
      </c>
      <c r="O32531" t="str">
        <f>IF(OR(financial_loan[[#This Row],[loan_status]]="Current",financial_loan[[#This Row],[loan_status]]="Fully Paid"),"Good",IF(financial_loan[[#This Row],[loan_status]]="Charged Off","Bad"))</f>
        <v>Good</v>
      </c>
      <c r="P32531" s="1">
        <v>44452</v>
      </c>
      <c r="Q32531">
        <v>756825</v>
      </c>
      <c r="R32531" t="s">
        <v>20951</v>
      </c>
      <c r="S32531" t="s">
        <v>65</v>
      </c>
      <c r="T32531" t="s">
        <v>41</v>
      </c>
      <c r="U32531" t="s">
        <v>45</v>
      </c>
      <c r="V32531">
        <v>54996</v>
      </c>
      <c r="W32531">
        <v>0.17960000038146973</v>
      </c>
      <c r="X32531">
        <v>171.11000061035156</v>
      </c>
      <c r="Y32531">
        <v>7.5099997222423553E-2</v>
      </c>
      <c r="Z32531">
        <v>5500</v>
      </c>
      <c r="AA32531">
        <v>25</v>
      </c>
      <c r="AB32531">
        <v>6157</v>
      </c>
    </row>
    <row r="32532" spans="1:28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6</v>
      </c>
      <c r="F32532" t="s">
        <v>54</v>
      </c>
      <c r="G32532" t="s">
        <v>64</v>
      </c>
      <c r="H32532" s="1">
        <v>44206</v>
      </c>
      <c r="I32532" s="1" t="str">
        <f>TEXT(financial_loan[[#This Row],[issue_date]],"mmm")</f>
        <v>Jan</v>
      </c>
      <c r="J32532" s="1" t="str">
        <f>TEXT(financial_loan[[#This Row],[issue_date]],"m")</f>
        <v>1</v>
      </c>
      <c r="K32532" s="1" t="str">
        <f>TEXT(financial_loan[[#This Row],[issue_date]],"yyyy")</f>
        <v>2021</v>
      </c>
      <c r="L32532" s="1">
        <v>44240</v>
      </c>
      <c r="M32532" s="1">
        <v>44240</v>
      </c>
      <c r="N32532" t="s">
        <v>39</v>
      </c>
      <c r="O32532" t="str">
        <f>IF(OR(financial_loan[[#This Row],[loan_status]]="Current",financial_loan[[#This Row],[loan_status]]="Fully Paid"),"Good",IF(financial_loan[[#This Row],[loan_status]]="Charged Off","Bad"))</f>
        <v>Good</v>
      </c>
      <c r="P32532" s="1">
        <v>44268</v>
      </c>
      <c r="Q32532">
        <v>604548</v>
      </c>
      <c r="R32532" t="s">
        <v>20951</v>
      </c>
      <c r="S32532" t="s">
        <v>100</v>
      </c>
      <c r="T32532" t="s">
        <v>41</v>
      </c>
      <c r="U32532" t="s">
        <v>45</v>
      </c>
      <c r="V32532">
        <v>28000</v>
      </c>
      <c r="W32532">
        <v>0.20229999721050262</v>
      </c>
      <c r="X32532">
        <v>62.439998626708984</v>
      </c>
      <c r="Y32532">
        <v>7.7399998903274536E-2</v>
      </c>
      <c r="Z32532">
        <v>2000</v>
      </c>
      <c r="AA32532">
        <v>21</v>
      </c>
      <c r="AB32532">
        <v>2248</v>
      </c>
    </row>
    <row r="32533" spans="1:28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7</v>
      </c>
      <c r="F32533" t="s">
        <v>48</v>
      </c>
      <c r="G32533" t="s">
        <v>64</v>
      </c>
      <c r="H32533" s="1">
        <v>44538</v>
      </c>
      <c r="I32533" s="1" t="str">
        <f>TEXT(financial_loan[[#This Row],[issue_date]],"mmm")</f>
        <v>Dec</v>
      </c>
      <c r="J32533" s="1" t="str">
        <f>TEXT(financial_loan[[#This Row],[issue_date]],"m")</f>
        <v>12</v>
      </c>
      <c r="K32533" s="1" t="str">
        <f>TEXT(financial_loan[[#This Row],[issue_date]],"yyyy")</f>
        <v>2021</v>
      </c>
      <c r="L32533" s="1">
        <v>44541</v>
      </c>
      <c r="M32533" s="1">
        <v>44208</v>
      </c>
      <c r="N32533" t="s">
        <v>39</v>
      </c>
      <c r="O32533" t="str">
        <f>IF(OR(financial_loan[[#This Row],[loan_status]]="Current",financial_loan[[#This Row],[loan_status]]="Fully Paid"),"Good",IF(financial_loan[[#This Row],[loan_status]]="Charged Off","Bad"))</f>
        <v>Good</v>
      </c>
      <c r="P32533" s="1">
        <v>44239</v>
      </c>
      <c r="Q32533">
        <v>381380</v>
      </c>
      <c r="R32533" t="s">
        <v>20951</v>
      </c>
      <c r="S32533" t="s">
        <v>71</v>
      </c>
      <c r="T32533" t="s">
        <v>41</v>
      </c>
      <c r="U32533" t="s">
        <v>45</v>
      </c>
      <c r="V32533">
        <v>24000</v>
      </c>
      <c r="W32533">
        <v>0.21150000393390656</v>
      </c>
      <c r="X32533">
        <v>49.979999542236328</v>
      </c>
      <c r="Y32533">
        <v>0.12210000306367874</v>
      </c>
      <c r="Z32533">
        <v>1500</v>
      </c>
      <c r="AA32533">
        <v>5</v>
      </c>
      <c r="AB32533">
        <v>1799</v>
      </c>
    </row>
    <row r="32534" spans="1:28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 t="str">
        <f>TEXT(financial_loan[[#This Row],[issue_date]],"mmm")</f>
        <v>Nov</v>
      </c>
      <c r="J32534" s="1" t="str">
        <f>TEXT(financial_loan[[#This Row],[issue_date]],"m")</f>
        <v>11</v>
      </c>
      <c r="K32534" s="1" t="str">
        <f>TEXT(financial_loan[[#This Row],[issue_date]],"yyyy")</f>
        <v>2021</v>
      </c>
      <c r="L32534" s="1">
        <v>44423</v>
      </c>
      <c r="M32534" s="1">
        <v>44514</v>
      </c>
      <c r="N32534" t="s">
        <v>39</v>
      </c>
      <c r="O32534" t="str">
        <f>IF(OR(financial_loan[[#This Row],[loan_status]]="Current",financial_loan[[#This Row],[loan_status]]="Fully Paid"),"Good",IF(financial_loan[[#This Row],[loan_status]]="Charged Off","Bad"))</f>
        <v>Good</v>
      </c>
      <c r="P32534" s="1">
        <v>44544</v>
      </c>
      <c r="Q32534">
        <v>1237084</v>
      </c>
      <c r="R32534" t="s">
        <v>20951</v>
      </c>
      <c r="S32534" t="s">
        <v>76</v>
      </c>
      <c r="T32534" t="s">
        <v>41</v>
      </c>
      <c r="U32534" t="s">
        <v>45</v>
      </c>
      <c r="V32534">
        <v>105000</v>
      </c>
      <c r="W32534">
        <v>0.14180000126361847</v>
      </c>
      <c r="X32534">
        <v>158.77000427246094</v>
      </c>
      <c r="Y32534">
        <v>0.11710000038146973</v>
      </c>
      <c r="Z32534">
        <v>4800</v>
      </c>
      <c r="AA32534">
        <v>26</v>
      </c>
      <c r="AB32534">
        <v>5715</v>
      </c>
    </row>
    <row r="32535" spans="1:28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3</v>
      </c>
      <c r="F32535" t="s">
        <v>48</v>
      </c>
      <c r="G32535" t="s">
        <v>64</v>
      </c>
      <c r="H32535" s="1">
        <v>44236</v>
      </c>
      <c r="I32535" s="1" t="str">
        <f>TEXT(financial_loan[[#This Row],[issue_date]],"mmm")</f>
        <v>Feb</v>
      </c>
      <c r="J32535" s="1" t="str">
        <f>TEXT(financial_loan[[#This Row],[issue_date]],"m")</f>
        <v>2</v>
      </c>
      <c r="K32535" s="1" t="str">
        <f>TEXT(financial_loan[[#This Row],[issue_date]],"yyyy")</f>
        <v>2021</v>
      </c>
      <c r="L32535" s="1">
        <v>44332</v>
      </c>
      <c r="M32535" s="1">
        <v>44267</v>
      </c>
      <c r="N32535" t="s">
        <v>39</v>
      </c>
      <c r="O32535" t="str">
        <f>IF(OR(financial_loan[[#This Row],[loan_status]]="Current",financial_loan[[#This Row],[loan_status]]="Fully Paid"),"Good",IF(financial_loan[[#This Row],[loan_status]]="Charged Off","Bad"))</f>
        <v>Good</v>
      </c>
      <c r="P32535" s="1">
        <v>44298</v>
      </c>
      <c r="Q32535">
        <v>406690</v>
      </c>
      <c r="R32535" t="s">
        <v>20951</v>
      </c>
      <c r="S32535" t="s">
        <v>71</v>
      </c>
      <c r="T32535" t="s">
        <v>41</v>
      </c>
      <c r="U32535" t="s">
        <v>45</v>
      </c>
      <c r="V32535">
        <v>45000</v>
      </c>
      <c r="W32535">
        <v>0.14270000159740448</v>
      </c>
      <c r="X32535">
        <v>399.77999877929688</v>
      </c>
      <c r="Y32535">
        <v>0.12210000306367874</v>
      </c>
      <c r="Z32535">
        <v>12000</v>
      </c>
      <c r="AA32535">
        <v>10</v>
      </c>
      <c r="AB32535">
        <v>14392</v>
      </c>
    </row>
    <row r="32536" spans="1:28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8</v>
      </c>
      <c r="F32536" t="s">
        <v>48</v>
      </c>
      <c r="G32536" t="s">
        <v>64</v>
      </c>
      <c r="H32536" s="1">
        <v>44206</v>
      </c>
      <c r="I32536" s="1" t="str">
        <f>TEXT(financial_loan[[#This Row],[issue_date]],"mmm")</f>
        <v>Jan</v>
      </c>
      <c r="J32536" s="1" t="str">
        <f>TEXT(financial_loan[[#This Row],[issue_date]],"m")</f>
        <v>1</v>
      </c>
      <c r="K32536" s="1" t="str">
        <f>TEXT(financial_loan[[#This Row],[issue_date]],"yyyy")</f>
        <v>2021</v>
      </c>
      <c r="L32536" s="1">
        <v>44240</v>
      </c>
      <c r="M32536" s="1">
        <v>44240</v>
      </c>
      <c r="N32536" t="s">
        <v>39</v>
      </c>
      <c r="O32536" t="str">
        <f>IF(OR(financial_loan[[#This Row],[loan_status]]="Current",financial_loan[[#This Row],[loan_status]]="Fully Paid"),"Good",IF(financial_loan[[#This Row],[loan_status]]="Charged Off","Bad"))</f>
        <v>Good</v>
      </c>
      <c r="P32536" s="1">
        <v>44268</v>
      </c>
      <c r="Q32536">
        <v>605681</v>
      </c>
      <c r="R32536" t="s">
        <v>20951</v>
      </c>
      <c r="S32536" t="s">
        <v>71</v>
      </c>
      <c r="T32536" t="s">
        <v>41</v>
      </c>
      <c r="U32536" t="s">
        <v>45</v>
      </c>
      <c r="V32536">
        <v>55000</v>
      </c>
      <c r="W32536">
        <v>9.5600001513957977E-2</v>
      </c>
      <c r="X32536">
        <v>66.94000244140625</v>
      </c>
      <c r="Y32536">
        <v>0.12530000507831573</v>
      </c>
      <c r="Z32536">
        <v>2000</v>
      </c>
      <c r="AA32536">
        <v>31</v>
      </c>
      <c r="AB32536">
        <v>2410</v>
      </c>
    </row>
    <row r="32537" spans="1:28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9</v>
      </c>
      <c r="F32537" t="s">
        <v>48</v>
      </c>
      <c r="G32537" t="s">
        <v>64</v>
      </c>
      <c r="H32537" s="1">
        <v>44294</v>
      </c>
      <c r="I32537" s="1" t="str">
        <f>TEXT(financial_loan[[#This Row],[issue_date]],"mmm")</f>
        <v>Apr</v>
      </c>
      <c r="J32537" s="1" t="str">
        <f>TEXT(financial_loan[[#This Row],[issue_date]],"m")</f>
        <v>4</v>
      </c>
      <c r="K32537" s="1" t="str">
        <f>TEXT(financial_loan[[#This Row],[issue_date]],"yyyy")</f>
        <v>2021</v>
      </c>
      <c r="L32537" s="1">
        <v>44297</v>
      </c>
      <c r="M32537" s="1">
        <v>44297</v>
      </c>
      <c r="N32537" t="s">
        <v>39</v>
      </c>
      <c r="O32537" t="str">
        <f>IF(OR(financial_loan[[#This Row],[loan_status]]="Current",financial_loan[[#This Row],[loan_status]]="Fully Paid"),"Good",IF(financial_loan[[#This Row],[loan_status]]="Charged Off","Bad"))</f>
        <v>Good</v>
      </c>
      <c r="P32537" s="1">
        <v>44327</v>
      </c>
      <c r="Q32537">
        <v>338703</v>
      </c>
      <c r="R32537" t="s">
        <v>20951</v>
      </c>
      <c r="S32537" t="s">
        <v>76</v>
      </c>
      <c r="T32537" t="s">
        <v>41</v>
      </c>
      <c r="U32537" t="s">
        <v>45</v>
      </c>
      <c r="V32537">
        <v>52000</v>
      </c>
      <c r="W32537">
        <v>5.3300000727176666E-2</v>
      </c>
      <c r="X32537">
        <v>138.91999816894531</v>
      </c>
      <c r="Y32537">
        <v>0.10080000013113022</v>
      </c>
      <c r="Z32537">
        <v>5000</v>
      </c>
      <c r="AA32537">
        <v>10</v>
      </c>
      <c r="AB32537">
        <v>5001</v>
      </c>
    </row>
    <row r="32538" spans="1:28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30</v>
      </c>
      <c r="F32538" t="s">
        <v>48</v>
      </c>
      <c r="G32538" t="s">
        <v>64</v>
      </c>
      <c r="H32538" s="1">
        <v>44206</v>
      </c>
      <c r="I32538" s="1" t="str">
        <f>TEXT(financial_loan[[#This Row],[issue_date]],"mmm")</f>
        <v>Jan</v>
      </c>
      <c r="J32538" s="1" t="str">
        <f>TEXT(financial_loan[[#This Row],[issue_date]],"m")</f>
        <v>1</v>
      </c>
      <c r="K32538" s="1" t="str">
        <f>TEXT(financial_loan[[#This Row],[issue_date]],"yyyy")</f>
        <v>2021</v>
      </c>
      <c r="L32538" s="1">
        <v>44511</v>
      </c>
      <c r="M32538" s="1">
        <v>44511</v>
      </c>
      <c r="N32538" t="s">
        <v>39</v>
      </c>
      <c r="O32538" t="str">
        <f>IF(OR(financial_loan[[#This Row],[loan_status]]="Current",financial_loan[[#This Row],[loan_status]]="Fully Paid"),"Good",IF(financial_loan[[#This Row],[loan_status]]="Charged Off","Bad"))</f>
        <v>Good</v>
      </c>
      <c r="P32538" s="1">
        <v>44541</v>
      </c>
      <c r="Q32538">
        <v>604247</v>
      </c>
      <c r="R32538" t="s">
        <v>20951</v>
      </c>
      <c r="S32538" t="s">
        <v>74</v>
      </c>
      <c r="T32538" t="s">
        <v>41</v>
      </c>
      <c r="U32538" t="s">
        <v>45</v>
      </c>
      <c r="V32538">
        <v>54000</v>
      </c>
      <c r="W32538">
        <v>4.7800000756978989E-2</v>
      </c>
      <c r="X32538">
        <v>319.67999267578125</v>
      </c>
      <c r="Y32538">
        <v>0.12179999798536301</v>
      </c>
      <c r="Z32538">
        <v>9600</v>
      </c>
      <c r="AA32538">
        <v>6</v>
      </c>
      <c r="AB32538">
        <v>11141</v>
      </c>
    </row>
    <row r="32539" spans="1:28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1</v>
      </c>
      <c r="F32539" t="s">
        <v>48</v>
      </c>
      <c r="G32539" t="s">
        <v>64</v>
      </c>
      <c r="H32539" s="1">
        <v>44327</v>
      </c>
      <c r="I32539" s="1" t="str">
        <f>TEXT(financial_loan[[#This Row],[issue_date]],"mmm")</f>
        <v>May</v>
      </c>
      <c r="J32539" s="1" t="str">
        <f>TEXT(financial_loan[[#This Row],[issue_date]],"m")</f>
        <v>5</v>
      </c>
      <c r="K32539" s="1" t="str">
        <f>TEXT(financial_loan[[#This Row],[issue_date]],"yyyy")</f>
        <v>2021</v>
      </c>
      <c r="L32539" s="1">
        <v>44271</v>
      </c>
      <c r="M32539" s="1">
        <v>44330</v>
      </c>
      <c r="N32539" t="s">
        <v>39</v>
      </c>
      <c r="O32539" t="str">
        <f>IF(OR(financial_loan[[#This Row],[loan_status]]="Current",financial_loan[[#This Row],[loan_status]]="Fully Paid"),"Good",IF(financial_loan[[#This Row],[loan_status]]="Charged Off","Bad"))</f>
        <v>Good</v>
      </c>
      <c r="P32539" s="1">
        <v>44361</v>
      </c>
      <c r="Q32539">
        <v>948868</v>
      </c>
      <c r="R32539" t="s">
        <v>20951</v>
      </c>
      <c r="S32539" t="s">
        <v>50</v>
      </c>
      <c r="T32539" t="s">
        <v>41</v>
      </c>
      <c r="U32539" t="s">
        <v>45</v>
      </c>
      <c r="V32539">
        <v>24000</v>
      </c>
      <c r="W32539">
        <v>0.17649999260902405</v>
      </c>
      <c r="X32539">
        <v>81.370002746582031</v>
      </c>
      <c r="Y32539">
        <v>0.10589999705553055</v>
      </c>
      <c r="Z32539">
        <v>2500</v>
      </c>
      <c r="AA32539">
        <v>5</v>
      </c>
      <c r="AB32539">
        <v>2929</v>
      </c>
    </row>
    <row r="32540" spans="1:28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2</v>
      </c>
      <c r="F32540" t="s">
        <v>48</v>
      </c>
      <c r="G32540" t="s">
        <v>64</v>
      </c>
      <c r="H32540" s="1">
        <v>44206</v>
      </c>
      <c r="I32540" s="1" t="str">
        <f>TEXT(financial_loan[[#This Row],[issue_date]],"mmm")</f>
        <v>Jan</v>
      </c>
      <c r="J32540" s="1" t="str">
        <f>TEXT(financial_loan[[#This Row],[issue_date]],"m")</f>
        <v>1</v>
      </c>
      <c r="K32540" s="1" t="str">
        <f>TEXT(financial_loan[[#This Row],[issue_date]],"yyyy")</f>
        <v>2021</v>
      </c>
      <c r="L32540" s="1">
        <v>44270</v>
      </c>
      <c r="M32540" s="1">
        <v>44209</v>
      </c>
      <c r="N32540" t="s">
        <v>39</v>
      </c>
      <c r="O32540" t="str">
        <f>IF(OR(financial_loan[[#This Row],[loan_status]]="Current",financial_loan[[#This Row],[loan_status]]="Fully Paid"),"Good",IF(financial_loan[[#This Row],[loan_status]]="Charged Off","Bad"))</f>
        <v>Good</v>
      </c>
      <c r="P32540" s="1">
        <v>44240</v>
      </c>
      <c r="Q32540">
        <v>599276</v>
      </c>
      <c r="R32540" t="s">
        <v>20951</v>
      </c>
      <c r="S32540" t="s">
        <v>76</v>
      </c>
      <c r="T32540" t="s">
        <v>41</v>
      </c>
      <c r="U32540" t="s">
        <v>45</v>
      </c>
      <c r="V32540">
        <v>20000</v>
      </c>
      <c r="W32540">
        <v>0.17640000581741333</v>
      </c>
      <c r="X32540">
        <v>165.66999816894531</v>
      </c>
      <c r="Y32540">
        <v>0.11829999834299088</v>
      </c>
      <c r="Z32540">
        <v>5000</v>
      </c>
      <c r="AA32540">
        <v>5</v>
      </c>
      <c r="AB32540">
        <v>5965</v>
      </c>
    </row>
    <row r="32541" spans="1:28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 t="str">
        <f>TEXT(financial_loan[[#This Row],[issue_date]],"mmm")</f>
        <v>Jul</v>
      </c>
      <c r="J32541" s="1" t="str">
        <f>TEXT(financial_loan[[#This Row],[issue_date]],"m")</f>
        <v>7</v>
      </c>
      <c r="K32541" s="1" t="str">
        <f>TEXT(financial_loan[[#This Row],[issue_date]],"yyyy")</f>
        <v>2021</v>
      </c>
      <c r="L32541" s="1">
        <v>44332</v>
      </c>
      <c r="M32541" s="1">
        <v>44210</v>
      </c>
      <c r="N32541" t="s">
        <v>39</v>
      </c>
      <c r="O32541" t="str">
        <f>IF(OR(financial_loan[[#This Row],[loan_status]]="Current",financial_loan[[#This Row],[loan_status]]="Fully Paid"),"Good",IF(financial_loan[[#This Row],[loan_status]]="Charged Off","Bad"))</f>
        <v>Good</v>
      </c>
      <c r="P32541" s="1">
        <v>44241</v>
      </c>
      <c r="Q32541">
        <v>1013312</v>
      </c>
      <c r="R32541" t="s">
        <v>20951</v>
      </c>
      <c r="S32541" t="s">
        <v>76</v>
      </c>
      <c r="T32541" t="s">
        <v>41</v>
      </c>
      <c r="U32541" t="s">
        <v>45</v>
      </c>
      <c r="V32541">
        <v>65004</v>
      </c>
      <c r="W32541">
        <v>0.13289999961853027</v>
      </c>
      <c r="X32541">
        <v>130.94000244140625</v>
      </c>
      <c r="Y32541">
        <v>0.10989999771118164</v>
      </c>
      <c r="Z32541">
        <v>4000</v>
      </c>
      <c r="AA32541">
        <v>17</v>
      </c>
      <c r="AB32541">
        <v>4690</v>
      </c>
    </row>
    <row r="32542" spans="1:28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2</v>
      </c>
      <c r="F32542" t="s">
        <v>48</v>
      </c>
      <c r="G32542" t="s">
        <v>64</v>
      </c>
      <c r="H32542" s="1">
        <v>44539</v>
      </c>
      <c r="I32542" s="1" t="str">
        <f>TEXT(financial_loan[[#This Row],[issue_date]],"mmm")</f>
        <v>Dec</v>
      </c>
      <c r="J32542" s="1" t="str">
        <f>TEXT(financial_loan[[#This Row],[issue_date]],"m")</f>
        <v>12</v>
      </c>
      <c r="K32542" s="1" t="str">
        <f>TEXT(financial_loan[[#This Row],[issue_date]],"yyyy")</f>
        <v>2021</v>
      </c>
      <c r="L32542" s="1">
        <v>44358</v>
      </c>
      <c r="M32542" s="1">
        <v>44388</v>
      </c>
      <c r="N32542" t="s">
        <v>39</v>
      </c>
      <c r="O32542" t="str">
        <f>IF(OR(financial_loan[[#This Row],[loan_status]]="Current",financial_loan[[#This Row],[loan_status]]="Fully Paid"),"Good",IF(financial_loan[[#This Row],[loan_status]]="Charged Off","Bad"))</f>
        <v>Good</v>
      </c>
      <c r="P32542" s="1">
        <v>44419</v>
      </c>
      <c r="Q32542">
        <v>573849</v>
      </c>
      <c r="R32542" t="s">
        <v>20951</v>
      </c>
      <c r="S32542" t="s">
        <v>50</v>
      </c>
      <c r="T32542" t="s">
        <v>41</v>
      </c>
      <c r="U32542" t="s">
        <v>45</v>
      </c>
      <c r="V32542">
        <v>30000</v>
      </c>
      <c r="W32542">
        <v>0.164000004529953</v>
      </c>
      <c r="X32542">
        <v>164.85000610351563</v>
      </c>
      <c r="Y32542">
        <v>0.11479999870061874</v>
      </c>
      <c r="Z32542">
        <v>5000</v>
      </c>
      <c r="AA32542">
        <v>12</v>
      </c>
      <c r="AB32542">
        <v>5707</v>
      </c>
    </row>
    <row r="32543" spans="1:28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3</v>
      </c>
      <c r="F32543" t="s">
        <v>48</v>
      </c>
      <c r="G32543" t="s">
        <v>64</v>
      </c>
      <c r="H32543" s="1">
        <v>44449</v>
      </c>
      <c r="I32543" s="1" t="str">
        <f>TEXT(financial_loan[[#This Row],[issue_date]],"mmm")</f>
        <v>Sep</v>
      </c>
      <c r="J32543" s="1" t="str">
        <f>TEXT(financial_loan[[#This Row],[issue_date]],"m")</f>
        <v>9</v>
      </c>
      <c r="K32543" s="1" t="str">
        <f>TEXT(financial_loan[[#This Row],[issue_date]],"yyyy")</f>
        <v>2021</v>
      </c>
      <c r="L32543" s="1">
        <v>44210</v>
      </c>
      <c r="M32543" s="1">
        <v>44513</v>
      </c>
      <c r="N32543" t="s">
        <v>39</v>
      </c>
      <c r="O32543" t="str">
        <f>IF(OR(financial_loan[[#This Row],[loan_status]]="Current",financial_loan[[#This Row],[loan_status]]="Fully Paid"),"Good",IF(financial_loan[[#This Row],[loan_status]]="Charged Off","Bad"))</f>
        <v>Good</v>
      </c>
      <c r="P32543" s="1">
        <v>44543</v>
      </c>
      <c r="Q32543">
        <v>749047</v>
      </c>
      <c r="R32543" t="s">
        <v>20951</v>
      </c>
      <c r="S32543" t="s">
        <v>76</v>
      </c>
      <c r="T32543" t="s">
        <v>41</v>
      </c>
      <c r="U32543" t="s">
        <v>45</v>
      </c>
      <c r="V32543">
        <v>27504</v>
      </c>
      <c r="W32543">
        <v>0.21600000560283661</v>
      </c>
      <c r="X32543">
        <v>65.599998474121094</v>
      </c>
      <c r="Y32543">
        <v>0.1111999973654747</v>
      </c>
      <c r="Z32543">
        <v>2000</v>
      </c>
      <c r="AA32543">
        <v>10</v>
      </c>
      <c r="AB32543">
        <v>2395</v>
      </c>
    </row>
    <row r="32544" spans="1:28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4</v>
      </c>
      <c r="F32544" t="s">
        <v>48</v>
      </c>
      <c r="G32544" t="s">
        <v>64</v>
      </c>
      <c r="H32544" s="1">
        <v>44238</v>
      </c>
      <c r="I32544" s="1" t="str">
        <f>TEXT(financial_loan[[#This Row],[issue_date]],"mmm")</f>
        <v>Feb</v>
      </c>
      <c r="J32544" s="1" t="str">
        <f>TEXT(financial_loan[[#This Row],[issue_date]],"m")</f>
        <v>2</v>
      </c>
      <c r="K32544" s="1" t="str">
        <f>TEXT(financial_loan[[#This Row],[issue_date]],"yyyy")</f>
        <v>2021</v>
      </c>
      <c r="L32544" s="1">
        <v>44301</v>
      </c>
      <c r="M32544" s="1">
        <v>44241</v>
      </c>
      <c r="N32544" t="s">
        <v>39</v>
      </c>
      <c r="O32544" t="str">
        <f>IF(OR(financial_loan[[#This Row],[loan_status]]="Current",financial_loan[[#This Row],[loan_status]]="Fully Paid"),"Good",IF(financial_loan[[#This Row],[loan_status]]="Charged Off","Bad"))</f>
        <v>Good</v>
      </c>
      <c r="P32544" s="1">
        <v>44269</v>
      </c>
      <c r="Q32544">
        <v>854964</v>
      </c>
      <c r="R32544" t="s">
        <v>20951</v>
      </c>
      <c r="S32544" t="s">
        <v>76</v>
      </c>
      <c r="T32544" t="s">
        <v>41</v>
      </c>
      <c r="U32544" t="s">
        <v>45</v>
      </c>
      <c r="V32544">
        <v>54996</v>
      </c>
      <c r="W32544">
        <v>0.12460000067949295</v>
      </c>
      <c r="X32544">
        <v>324.42001342773438</v>
      </c>
      <c r="Y32544">
        <v>0.10369999706745148</v>
      </c>
      <c r="Z32544">
        <v>10000</v>
      </c>
      <c r="AA32544">
        <v>13</v>
      </c>
      <c r="AB32544">
        <v>11680</v>
      </c>
    </row>
    <row r="32545" spans="1:28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5</v>
      </c>
      <c r="F32545" t="s">
        <v>48</v>
      </c>
      <c r="G32545" t="s">
        <v>64</v>
      </c>
      <c r="H32545" s="1">
        <v>44417</v>
      </c>
      <c r="I32545" s="1" t="str">
        <f>TEXT(financial_loan[[#This Row],[issue_date]],"mmm")</f>
        <v>Aug</v>
      </c>
      <c r="J32545" s="1" t="str">
        <f>TEXT(financial_loan[[#This Row],[issue_date]],"m")</f>
        <v>8</v>
      </c>
      <c r="K32545" s="1" t="str">
        <f>TEXT(financial_loan[[#This Row],[issue_date]],"yyyy")</f>
        <v>2021</v>
      </c>
      <c r="L32545" s="1">
        <v>44420</v>
      </c>
      <c r="M32545" s="1">
        <v>44420</v>
      </c>
      <c r="N32545" t="s">
        <v>39</v>
      </c>
      <c r="O32545" t="str">
        <f>IF(OR(financial_loan[[#This Row],[loan_status]]="Current",financial_loan[[#This Row],[loan_status]]="Fully Paid"),"Good",IF(financial_loan[[#This Row],[loan_status]]="Charged Off","Bad"))</f>
        <v>Good</v>
      </c>
      <c r="P32545" s="1">
        <v>44451</v>
      </c>
      <c r="Q32545">
        <v>512457</v>
      </c>
      <c r="R32545" t="s">
        <v>20951</v>
      </c>
      <c r="S32545" t="s">
        <v>76</v>
      </c>
      <c r="T32545" t="s">
        <v>41</v>
      </c>
      <c r="U32545" t="s">
        <v>45</v>
      </c>
      <c r="V32545">
        <v>29500</v>
      </c>
      <c r="W32545">
        <v>0.21400000154972076</v>
      </c>
      <c r="X32545">
        <v>41.419998168945313</v>
      </c>
      <c r="Y32545">
        <v>0.11829999834299088</v>
      </c>
      <c r="Z32545">
        <v>1250</v>
      </c>
      <c r="AA32545">
        <v>21</v>
      </c>
      <c r="AB32545">
        <v>1491</v>
      </c>
    </row>
    <row r="32546" spans="1:28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6</v>
      </c>
      <c r="F32546" t="s">
        <v>48</v>
      </c>
      <c r="G32546" t="s">
        <v>64</v>
      </c>
      <c r="H32546" s="1">
        <v>44265</v>
      </c>
      <c r="I32546" s="1" t="str">
        <f>TEXT(financial_loan[[#This Row],[issue_date]],"mmm")</f>
        <v>Mar</v>
      </c>
      <c r="J32546" s="1" t="str">
        <f>TEXT(financial_loan[[#This Row],[issue_date]],"m")</f>
        <v>3</v>
      </c>
      <c r="K32546" s="1" t="str">
        <f>TEXT(financial_loan[[#This Row],[issue_date]],"yyyy")</f>
        <v>2021</v>
      </c>
      <c r="L32546" s="1">
        <v>44510</v>
      </c>
      <c r="M32546" s="1">
        <v>44479</v>
      </c>
      <c r="N32546" t="s">
        <v>39</v>
      </c>
      <c r="O32546" t="str">
        <f>IF(OR(financial_loan[[#This Row],[loan_status]]="Current",financial_loan[[#This Row],[loan_status]]="Fully Paid"),"Good",IF(financial_loan[[#This Row],[loan_status]]="Charged Off","Bad"))</f>
        <v>Good</v>
      </c>
      <c r="P32546" s="1">
        <v>44510</v>
      </c>
      <c r="Q32546">
        <v>622687</v>
      </c>
      <c r="R32546" t="s">
        <v>20951</v>
      </c>
      <c r="S32546" t="s">
        <v>74</v>
      </c>
      <c r="T32546" t="s">
        <v>41</v>
      </c>
      <c r="U32546" t="s">
        <v>45</v>
      </c>
      <c r="V32546">
        <v>15000</v>
      </c>
      <c r="W32546">
        <v>4.2399998754262924E-2</v>
      </c>
      <c r="X32546">
        <v>150.58999633789063</v>
      </c>
      <c r="Y32546">
        <v>0.10989999771118164</v>
      </c>
      <c r="Z32546">
        <v>4600</v>
      </c>
      <c r="AA32546">
        <v>9</v>
      </c>
      <c r="AB32546">
        <v>4874</v>
      </c>
    </row>
    <row r="32547" spans="1:28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7</v>
      </c>
      <c r="F32547" t="s">
        <v>48</v>
      </c>
      <c r="G32547" t="s">
        <v>64</v>
      </c>
      <c r="H32547" s="1">
        <v>44326</v>
      </c>
      <c r="I32547" s="1" t="str">
        <f>TEXT(financial_loan[[#This Row],[issue_date]],"mmm")</f>
        <v>May</v>
      </c>
      <c r="J32547" s="1" t="str">
        <f>TEXT(financial_loan[[#This Row],[issue_date]],"m")</f>
        <v>5</v>
      </c>
      <c r="K32547" s="1" t="str">
        <f>TEXT(financial_loan[[#This Row],[issue_date]],"yyyy")</f>
        <v>2021</v>
      </c>
      <c r="L32547" s="1">
        <v>44545</v>
      </c>
      <c r="M32547" s="1">
        <v>44358</v>
      </c>
      <c r="N32547" t="s">
        <v>39</v>
      </c>
      <c r="O32547" t="str">
        <f>IF(OR(financial_loan[[#This Row],[loan_status]]="Current",financial_loan[[#This Row],[loan_status]]="Fully Paid"),"Good",IF(financial_loan[[#This Row],[loan_status]]="Charged Off","Bad"))</f>
        <v>Good</v>
      </c>
      <c r="P32547" s="1">
        <v>44388</v>
      </c>
      <c r="Q32547">
        <v>663372</v>
      </c>
      <c r="R32547" t="s">
        <v>20951</v>
      </c>
      <c r="S32547" t="s">
        <v>84</v>
      </c>
      <c r="T32547" t="s">
        <v>41</v>
      </c>
      <c r="U32547" t="s">
        <v>45</v>
      </c>
      <c r="V32547">
        <v>16800</v>
      </c>
      <c r="W32547">
        <v>0.1136000007390976</v>
      </c>
      <c r="X32547">
        <v>161.05999755859375</v>
      </c>
      <c r="Y32547">
        <v>9.8800003528594971E-2</v>
      </c>
      <c r="Z32547">
        <v>5000</v>
      </c>
      <c r="AA32547">
        <v>12</v>
      </c>
      <c r="AB32547">
        <v>5456</v>
      </c>
    </row>
    <row r="32548" spans="1:28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8</v>
      </c>
      <c r="F32548" t="s">
        <v>48</v>
      </c>
      <c r="G32548" t="s">
        <v>64</v>
      </c>
      <c r="H32548" s="1">
        <v>44450</v>
      </c>
      <c r="I32548" s="1" t="str">
        <f>TEXT(financial_loan[[#This Row],[issue_date]],"mmm")</f>
        <v>Sep</v>
      </c>
      <c r="J32548" s="1" t="str">
        <f>TEXT(financial_loan[[#This Row],[issue_date]],"m")</f>
        <v>9</v>
      </c>
      <c r="K32548" s="1" t="str">
        <f>TEXT(financial_loan[[#This Row],[issue_date]],"yyyy")</f>
        <v>2021</v>
      </c>
      <c r="L32548" s="1">
        <v>44243</v>
      </c>
      <c r="M32548" s="1">
        <v>44483</v>
      </c>
      <c r="N32548" t="s">
        <v>39</v>
      </c>
      <c r="O32548" t="str">
        <f>IF(OR(financial_loan[[#This Row],[loan_status]]="Current",financial_loan[[#This Row],[loan_status]]="Fully Paid"),"Good",IF(financial_loan[[#This Row],[loan_status]]="Charged Off","Bad"))</f>
        <v>Good</v>
      </c>
      <c r="P32548" s="1">
        <v>44514</v>
      </c>
      <c r="Q32548">
        <v>1098932</v>
      </c>
      <c r="R32548" t="s">
        <v>20951</v>
      </c>
      <c r="S32548" t="s">
        <v>71</v>
      </c>
      <c r="T32548" t="s">
        <v>41</v>
      </c>
      <c r="U32548" t="s">
        <v>45</v>
      </c>
      <c r="V32548">
        <v>112732</v>
      </c>
      <c r="W32548">
        <v>0.1859000027179718</v>
      </c>
      <c r="X32548">
        <v>167.72999572753906</v>
      </c>
      <c r="Y32548">
        <v>0.12690000236034393</v>
      </c>
      <c r="Z32548">
        <v>5000</v>
      </c>
      <c r="AA32548">
        <v>27</v>
      </c>
      <c r="AB32548">
        <v>6038</v>
      </c>
    </row>
    <row r="32549" spans="1:28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4</v>
      </c>
      <c r="F32549" t="s">
        <v>48</v>
      </c>
      <c r="G32549" t="s">
        <v>64</v>
      </c>
      <c r="H32549" s="1">
        <v>44206</v>
      </c>
      <c r="I32549" s="1" t="str">
        <f>TEXT(financial_loan[[#This Row],[issue_date]],"mmm")</f>
        <v>Jan</v>
      </c>
      <c r="J32549" s="1" t="str">
        <f>TEXT(financial_loan[[#This Row],[issue_date]],"m")</f>
        <v>1</v>
      </c>
      <c r="K32549" s="1" t="str">
        <f>TEXT(financial_loan[[#This Row],[issue_date]],"yyyy")</f>
        <v>2021</v>
      </c>
      <c r="L32549" s="1">
        <v>44210</v>
      </c>
      <c r="M32549" s="1">
        <v>44510</v>
      </c>
      <c r="N32549" t="s">
        <v>39</v>
      </c>
      <c r="O32549" t="str">
        <f>IF(OR(financial_loan[[#This Row],[loan_status]]="Current",financial_loan[[#This Row],[loan_status]]="Fully Paid"),"Good",IF(financial_loan[[#This Row],[loan_status]]="Charged Off","Bad"))</f>
        <v>Good</v>
      </c>
      <c r="P32549" s="1">
        <v>44540</v>
      </c>
      <c r="Q32549">
        <v>599590</v>
      </c>
      <c r="R32549" t="s">
        <v>20951</v>
      </c>
      <c r="S32549" t="s">
        <v>50</v>
      </c>
      <c r="T32549" t="s">
        <v>41</v>
      </c>
      <c r="U32549" t="s">
        <v>45</v>
      </c>
      <c r="V32549">
        <v>46000</v>
      </c>
      <c r="W32549">
        <v>0.15099999308586121</v>
      </c>
      <c r="X32549">
        <v>263.75</v>
      </c>
      <c r="Y32549">
        <v>0.11479999870061874</v>
      </c>
      <c r="Z32549">
        <v>8000</v>
      </c>
      <c r="AA32549">
        <v>10</v>
      </c>
      <c r="AB32549">
        <v>8614</v>
      </c>
    </row>
    <row r="32550" spans="1:28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9</v>
      </c>
      <c r="F32550" t="s">
        <v>48</v>
      </c>
      <c r="G32550" t="s">
        <v>64</v>
      </c>
      <c r="H32550" s="1">
        <v>44480</v>
      </c>
      <c r="I32550" s="1" t="str">
        <f>TEXT(financial_loan[[#This Row],[issue_date]],"mmm")</f>
        <v>Oct</v>
      </c>
      <c r="J32550" s="1" t="str">
        <f>TEXT(financial_loan[[#This Row],[issue_date]],"m")</f>
        <v>10</v>
      </c>
      <c r="K32550" s="1" t="str">
        <f>TEXT(financial_loan[[#This Row],[issue_date]],"yyyy")</f>
        <v>2021</v>
      </c>
      <c r="L32550" s="1">
        <v>44302</v>
      </c>
      <c r="M32550" s="1">
        <v>44483</v>
      </c>
      <c r="N32550" t="s">
        <v>39</v>
      </c>
      <c r="O32550" t="str">
        <f>IF(OR(financial_loan[[#This Row],[loan_status]]="Current",financial_loan[[#This Row],[loan_status]]="Fully Paid"),"Good",IF(financial_loan[[#This Row],[loan_status]]="Charged Off","Bad"))</f>
        <v>Good</v>
      </c>
      <c r="P32550" s="1">
        <v>44514</v>
      </c>
      <c r="Q32550">
        <v>1215774</v>
      </c>
      <c r="R32550" t="s">
        <v>20951</v>
      </c>
      <c r="S32550" t="s">
        <v>71</v>
      </c>
      <c r="T32550" t="s">
        <v>41</v>
      </c>
      <c r="U32550" t="s">
        <v>45</v>
      </c>
      <c r="V32550">
        <v>78000</v>
      </c>
      <c r="W32550">
        <v>0.17659999430179596</v>
      </c>
      <c r="X32550">
        <v>150.96000671386719</v>
      </c>
      <c r="Y32550">
        <v>0.12690000236034393</v>
      </c>
      <c r="Z32550">
        <v>4500</v>
      </c>
      <c r="AA32550">
        <v>25</v>
      </c>
      <c r="AB32550">
        <v>5433</v>
      </c>
    </row>
    <row r="32551" spans="1:28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 t="str">
        <f>TEXT(financial_loan[[#This Row],[issue_date]],"mmm")</f>
        <v>Apr</v>
      </c>
      <c r="J32551" s="1" t="str">
        <f>TEXT(financial_loan[[#This Row],[issue_date]],"m")</f>
        <v>4</v>
      </c>
      <c r="K32551" s="1" t="str">
        <f>TEXT(financial_loan[[#This Row],[issue_date]],"yyyy")</f>
        <v>2021</v>
      </c>
      <c r="L32551" s="1">
        <v>44267</v>
      </c>
      <c r="M32551" s="1">
        <v>44267</v>
      </c>
      <c r="N32551" t="s">
        <v>39</v>
      </c>
      <c r="O32551" t="str">
        <f>IF(OR(financial_loan[[#This Row],[loan_status]]="Current",financial_loan[[#This Row],[loan_status]]="Fully Paid"),"Good",IF(financial_loan[[#This Row],[loan_status]]="Charged Off","Bad"))</f>
        <v>Good</v>
      </c>
      <c r="P32551" s="1">
        <v>44298</v>
      </c>
      <c r="Q32551">
        <v>642336</v>
      </c>
      <c r="R32551" t="s">
        <v>20951</v>
      </c>
      <c r="S32551" t="s">
        <v>76</v>
      </c>
      <c r="T32551" t="s">
        <v>41</v>
      </c>
      <c r="U32551" t="s">
        <v>45</v>
      </c>
      <c r="V32551">
        <v>39000</v>
      </c>
      <c r="W32551">
        <v>0.22149999439716339</v>
      </c>
      <c r="X32551">
        <v>97.680000305175781</v>
      </c>
      <c r="Y32551">
        <v>0.10620000213384628</v>
      </c>
      <c r="Z32551">
        <v>3000</v>
      </c>
      <c r="AA32551">
        <v>20</v>
      </c>
      <c r="AB32551">
        <v>3441</v>
      </c>
    </row>
    <row r="32552" spans="1:28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 t="str">
        <f>TEXT(financial_loan[[#This Row],[issue_date]],"mmm")</f>
        <v>Jan</v>
      </c>
      <c r="J32552" s="1" t="str">
        <f>TEXT(financial_loan[[#This Row],[issue_date]],"m")</f>
        <v>1</v>
      </c>
      <c r="K32552" s="1" t="str">
        <f>TEXT(financial_loan[[#This Row],[issue_date]],"yyyy")</f>
        <v>2021</v>
      </c>
      <c r="L32552" s="1">
        <v>44240</v>
      </c>
      <c r="M32552" s="1">
        <v>44209</v>
      </c>
      <c r="N32552" t="s">
        <v>39</v>
      </c>
      <c r="O32552" t="str">
        <f>IF(OR(financial_loan[[#This Row],[loan_status]]="Current",financial_loan[[#This Row],[loan_status]]="Fully Paid"),"Good",IF(financial_loan[[#This Row],[loan_status]]="Charged Off","Bad"))</f>
        <v>Good</v>
      </c>
      <c r="P32552" s="1">
        <v>44240</v>
      </c>
      <c r="Q32552">
        <v>598779</v>
      </c>
      <c r="R32552" t="s">
        <v>20951</v>
      </c>
      <c r="S32552" t="s">
        <v>76</v>
      </c>
      <c r="T32552" t="s">
        <v>41</v>
      </c>
      <c r="U32552" t="s">
        <v>45</v>
      </c>
      <c r="V32552">
        <v>24000</v>
      </c>
      <c r="W32552">
        <v>7.1999996900558472E-2</v>
      </c>
      <c r="X32552">
        <v>82.839996337890625</v>
      </c>
      <c r="Y32552">
        <v>0.11829999834299088</v>
      </c>
      <c r="Z32552">
        <v>2500</v>
      </c>
      <c r="AA32552">
        <v>6</v>
      </c>
      <c r="AB32552">
        <v>2982</v>
      </c>
    </row>
    <row r="32553" spans="1:28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40</v>
      </c>
      <c r="F32553" t="s">
        <v>48</v>
      </c>
      <c r="G32553" t="s">
        <v>64</v>
      </c>
      <c r="H32553" s="1">
        <v>44296</v>
      </c>
      <c r="I32553" s="1" t="str">
        <f>TEXT(financial_loan[[#This Row],[issue_date]],"mmm")</f>
        <v>Apr</v>
      </c>
      <c r="J32553" s="1" t="str">
        <f>TEXT(financial_loan[[#This Row],[issue_date]],"m")</f>
        <v>4</v>
      </c>
      <c r="K32553" s="1" t="str">
        <f>TEXT(financial_loan[[#This Row],[issue_date]],"yyyy")</f>
        <v>2021</v>
      </c>
      <c r="L32553" s="1">
        <v>44297</v>
      </c>
      <c r="M32553" s="1">
        <v>44297</v>
      </c>
      <c r="N32553" t="s">
        <v>39</v>
      </c>
      <c r="O32553" t="str">
        <f>IF(OR(financial_loan[[#This Row],[loan_status]]="Current",financial_loan[[#This Row],[loan_status]]="Fully Paid"),"Good",IF(financial_loan[[#This Row],[loan_status]]="Charged Off","Bad"))</f>
        <v>Good</v>
      </c>
      <c r="P32553" s="1">
        <v>44327</v>
      </c>
      <c r="Q32553">
        <v>636019</v>
      </c>
      <c r="R32553" t="s">
        <v>20951</v>
      </c>
      <c r="S32553" t="s">
        <v>50</v>
      </c>
      <c r="T32553" t="s">
        <v>41</v>
      </c>
      <c r="U32553" t="s">
        <v>45</v>
      </c>
      <c r="V32553">
        <v>48000</v>
      </c>
      <c r="W32553">
        <v>6.2799997627735138E-2</v>
      </c>
      <c r="X32553">
        <v>485.77999877929688</v>
      </c>
      <c r="Y32553">
        <v>0.10249999910593033</v>
      </c>
      <c r="Z32553">
        <v>15000</v>
      </c>
      <c r="AA32553">
        <v>9</v>
      </c>
      <c r="AB32553">
        <v>16330</v>
      </c>
    </row>
    <row r="32554" spans="1:28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1</v>
      </c>
      <c r="F32554" t="s">
        <v>48</v>
      </c>
      <c r="G32554" t="s">
        <v>64</v>
      </c>
      <c r="H32554" s="1">
        <v>44265</v>
      </c>
      <c r="I32554" s="1" t="str">
        <f>TEXT(financial_loan[[#This Row],[issue_date]],"mmm")</f>
        <v>Mar</v>
      </c>
      <c r="J32554" s="1" t="str">
        <f>TEXT(financial_loan[[#This Row],[issue_date]],"m")</f>
        <v>3</v>
      </c>
      <c r="K32554" s="1" t="str">
        <f>TEXT(financial_loan[[#This Row],[issue_date]],"yyyy")</f>
        <v>2021</v>
      </c>
      <c r="L32554" s="1">
        <v>44239</v>
      </c>
      <c r="M32554" s="1">
        <v>44239</v>
      </c>
      <c r="N32554" t="s">
        <v>39</v>
      </c>
      <c r="O32554" t="str">
        <f>IF(OR(financial_loan[[#This Row],[loan_status]]="Current",financial_loan[[#This Row],[loan_status]]="Fully Paid"),"Good",IF(financial_loan[[#This Row],[loan_status]]="Charged Off","Bad"))</f>
        <v>Good</v>
      </c>
      <c r="P32554" s="1">
        <v>44267</v>
      </c>
      <c r="Q32554">
        <v>634486</v>
      </c>
      <c r="R32554" t="s">
        <v>20951</v>
      </c>
      <c r="S32554" t="s">
        <v>74</v>
      </c>
      <c r="T32554" t="s">
        <v>41</v>
      </c>
      <c r="U32554" t="s">
        <v>45</v>
      </c>
      <c r="V32554">
        <v>27000</v>
      </c>
      <c r="W32554">
        <v>0.22669999301433563</v>
      </c>
      <c r="X32554">
        <v>78.569999694824219</v>
      </c>
      <c r="Y32554">
        <v>0.10989999771118164</v>
      </c>
      <c r="Z32554">
        <v>2400</v>
      </c>
      <c r="AA32554">
        <v>17</v>
      </c>
      <c r="AB32554">
        <v>2756</v>
      </c>
    </row>
    <row r="32555" spans="1:28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2</v>
      </c>
      <c r="F32555" t="s">
        <v>48</v>
      </c>
      <c r="G32555" t="s">
        <v>64</v>
      </c>
      <c r="H32555" s="1">
        <v>44237</v>
      </c>
      <c r="I32555" s="1" t="str">
        <f>TEXT(financial_loan[[#This Row],[issue_date]],"mmm")</f>
        <v>Feb</v>
      </c>
      <c r="J32555" s="1" t="str">
        <f>TEXT(financial_loan[[#This Row],[issue_date]],"m")</f>
        <v>2</v>
      </c>
      <c r="K32555" s="1" t="str">
        <f>TEXT(financial_loan[[#This Row],[issue_date]],"yyyy")</f>
        <v>2021</v>
      </c>
      <c r="L32555" s="1">
        <v>44332</v>
      </c>
      <c r="M32555" s="1">
        <v>44240</v>
      </c>
      <c r="N32555" t="s">
        <v>39</v>
      </c>
      <c r="O32555" t="str">
        <f>IF(OR(financial_loan[[#This Row],[loan_status]]="Current",financial_loan[[#This Row],[loan_status]]="Fully Paid"),"Good",IF(financial_loan[[#This Row],[loan_status]]="Charged Off","Bad"))</f>
        <v>Good</v>
      </c>
      <c r="P32555" s="1">
        <v>44268</v>
      </c>
      <c r="Q32555">
        <v>612447</v>
      </c>
      <c r="R32555" t="s">
        <v>20951</v>
      </c>
      <c r="S32555" t="s">
        <v>74</v>
      </c>
      <c r="T32555" t="s">
        <v>41</v>
      </c>
      <c r="U32555" t="s">
        <v>45</v>
      </c>
      <c r="V32555">
        <v>60000</v>
      </c>
      <c r="W32555">
        <v>0.17419999837875366</v>
      </c>
      <c r="X32555">
        <v>180.05000305175781</v>
      </c>
      <c r="Y32555">
        <v>0.10989999771118164</v>
      </c>
      <c r="Z32555">
        <v>5500</v>
      </c>
      <c r="AA32555">
        <v>37</v>
      </c>
      <c r="AB32555">
        <v>6482</v>
      </c>
    </row>
    <row r="32556" spans="1:28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39</v>
      </c>
      <c r="F32556" t="s">
        <v>48</v>
      </c>
      <c r="G32556" t="s">
        <v>64</v>
      </c>
      <c r="H32556" s="1">
        <v>44206</v>
      </c>
      <c r="I32556" s="1" t="str">
        <f>TEXT(financial_loan[[#This Row],[issue_date]],"mmm")</f>
        <v>Jan</v>
      </c>
      <c r="J32556" s="1" t="str">
        <f>TEXT(financial_loan[[#This Row],[issue_date]],"m")</f>
        <v>1</v>
      </c>
      <c r="K32556" s="1" t="str">
        <f>TEXT(financial_loan[[#This Row],[issue_date]],"yyyy")</f>
        <v>2021</v>
      </c>
      <c r="L32556" s="1">
        <v>44332</v>
      </c>
      <c r="M32556" s="1">
        <v>44540</v>
      </c>
      <c r="N32556" t="s">
        <v>39</v>
      </c>
      <c r="O32556" t="str">
        <f>IF(OR(financial_loan[[#This Row],[loan_status]]="Current",financial_loan[[#This Row],[loan_status]]="Fully Paid"),"Good",IF(financial_loan[[#This Row],[loan_status]]="Charged Off","Bad"))</f>
        <v>Good</v>
      </c>
      <c r="P32556" s="1">
        <v>44571</v>
      </c>
      <c r="Q32556">
        <v>600553</v>
      </c>
      <c r="R32556" t="s">
        <v>20951</v>
      </c>
      <c r="S32556" t="s">
        <v>84</v>
      </c>
      <c r="T32556" t="s">
        <v>41</v>
      </c>
      <c r="U32556" t="s">
        <v>45</v>
      </c>
      <c r="V32556">
        <v>80000</v>
      </c>
      <c r="W32556">
        <v>0.11069999635219574</v>
      </c>
      <c r="X32556">
        <v>164.02000427246094</v>
      </c>
      <c r="Y32556">
        <v>0.11140000075101852</v>
      </c>
      <c r="Z32556">
        <v>5000</v>
      </c>
      <c r="AA32556">
        <v>10</v>
      </c>
      <c r="AB32556">
        <v>5449</v>
      </c>
    </row>
    <row r="32557" spans="1:28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3</v>
      </c>
      <c r="F32557" t="s">
        <v>48</v>
      </c>
      <c r="G32557" t="s">
        <v>64</v>
      </c>
      <c r="H32557" s="1">
        <v>44478</v>
      </c>
      <c r="I32557" s="1" t="str">
        <f>TEXT(financial_loan[[#This Row],[issue_date]],"mmm")</f>
        <v>Oct</v>
      </c>
      <c r="J32557" s="1" t="str">
        <f>TEXT(financial_loan[[#This Row],[issue_date]],"m")</f>
        <v>10</v>
      </c>
      <c r="K32557" s="1" t="str">
        <f>TEXT(financial_loan[[#This Row],[issue_date]],"yyyy")</f>
        <v>2021</v>
      </c>
      <c r="L32557" s="1">
        <v>44302</v>
      </c>
      <c r="M32557" s="1">
        <v>44512</v>
      </c>
      <c r="N32557" t="s">
        <v>39</v>
      </c>
      <c r="O32557" t="str">
        <f>IF(OR(financial_loan[[#This Row],[loan_status]]="Current",financial_loan[[#This Row],[loan_status]]="Fully Paid"),"Good",IF(financial_loan[[#This Row],[loan_status]]="Charged Off","Bad"))</f>
        <v>Good</v>
      </c>
      <c r="P32557" s="1">
        <v>44542</v>
      </c>
      <c r="Q32557">
        <v>559377</v>
      </c>
      <c r="R32557" t="s">
        <v>20951</v>
      </c>
      <c r="S32557" t="s">
        <v>50</v>
      </c>
      <c r="T32557" t="s">
        <v>41</v>
      </c>
      <c r="U32557" t="s">
        <v>45</v>
      </c>
      <c r="V32557">
        <v>110000</v>
      </c>
      <c r="W32557">
        <v>0.11020000278949738</v>
      </c>
      <c r="X32557">
        <v>296.72000122070313</v>
      </c>
      <c r="Y32557">
        <v>0.11479999870061874</v>
      </c>
      <c r="Z32557">
        <v>9000</v>
      </c>
      <c r="AA32557">
        <v>23</v>
      </c>
      <c r="AB32557">
        <v>10682</v>
      </c>
    </row>
    <row r="32558" spans="1:28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1</v>
      </c>
      <c r="F32558" t="s">
        <v>48</v>
      </c>
      <c r="G32558" t="s">
        <v>64</v>
      </c>
      <c r="H32558" s="1">
        <v>44206</v>
      </c>
      <c r="I32558" s="1" t="str">
        <f>TEXT(financial_loan[[#This Row],[issue_date]],"mmm")</f>
        <v>Jan</v>
      </c>
      <c r="J32558" s="1" t="str">
        <f>TEXT(financial_loan[[#This Row],[issue_date]],"m")</f>
        <v>1</v>
      </c>
      <c r="K32558" s="1" t="str">
        <f>TEXT(financial_loan[[#This Row],[issue_date]],"yyyy")</f>
        <v>2021</v>
      </c>
      <c r="L32558" s="1">
        <v>44328</v>
      </c>
      <c r="M32558" s="1">
        <v>44359</v>
      </c>
      <c r="N32558" t="s">
        <v>39</v>
      </c>
      <c r="O32558" t="str">
        <f>IF(OR(financial_loan[[#This Row],[loan_status]]="Current",financial_loan[[#This Row],[loan_status]]="Fully Paid"),"Good",IF(financial_loan[[#This Row],[loan_status]]="Charged Off","Bad"))</f>
        <v>Good</v>
      </c>
      <c r="P32558" s="1">
        <v>44389</v>
      </c>
      <c r="Q32558">
        <v>603477</v>
      </c>
      <c r="R32558" t="s">
        <v>20951</v>
      </c>
      <c r="S32558" t="s">
        <v>76</v>
      </c>
      <c r="T32558" t="s">
        <v>41</v>
      </c>
      <c r="U32558" t="s">
        <v>45</v>
      </c>
      <c r="V32558">
        <v>120000</v>
      </c>
      <c r="W32558">
        <v>0.14280000329017639</v>
      </c>
      <c r="X32558">
        <v>662.67999267578125</v>
      </c>
      <c r="Y32558">
        <v>0.11829999834299088</v>
      </c>
      <c r="Z32558">
        <v>20000</v>
      </c>
      <c r="AA32558">
        <v>22</v>
      </c>
      <c r="AB32558">
        <v>23629</v>
      </c>
    </row>
    <row r="32559" spans="1:28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 t="str">
        <f>TEXT(financial_loan[[#This Row],[issue_date]],"mmm")</f>
        <v>Mar</v>
      </c>
      <c r="J32559" s="1" t="str">
        <f>TEXT(financial_loan[[#This Row],[issue_date]],"m")</f>
        <v>3</v>
      </c>
      <c r="K32559" s="1" t="str">
        <f>TEXT(financial_loan[[#This Row],[issue_date]],"yyyy")</f>
        <v>2021</v>
      </c>
      <c r="L32559" s="1">
        <v>44513</v>
      </c>
      <c r="M32559" s="1">
        <v>44298</v>
      </c>
      <c r="N32559" t="s">
        <v>39</v>
      </c>
      <c r="O32559" t="str">
        <f>IF(OR(financial_loan[[#This Row],[loan_status]]="Current",financial_loan[[#This Row],[loan_status]]="Fully Paid"),"Good",IF(financial_loan[[#This Row],[loan_status]]="Charged Off","Bad"))</f>
        <v>Good</v>
      </c>
      <c r="P32559" s="1">
        <v>44328</v>
      </c>
      <c r="Q32559">
        <v>626144</v>
      </c>
      <c r="R32559" t="s">
        <v>20951</v>
      </c>
      <c r="S32559" t="s">
        <v>76</v>
      </c>
      <c r="T32559" t="s">
        <v>41</v>
      </c>
      <c r="U32559" t="s">
        <v>45</v>
      </c>
      <c r="V32559">
        <v>14400</v>
      </c>
      <c r="W32559">
        <v>0.23579999804496765</v>
      </c>
      <c r="X32559">
        <v>32.560001373291016</v>
      </c>
      <c r="Y32559">
        <v>0.10620000213384628</v>
      </c>
      <c r="Z32559">
        <v>1000</v>
      </c>
      <c r="AA32559">
        <v>15</v>
      </c>
      <c r="AB32559">
        <v>1169</v>
      </c>
    </row>
    <row r="32560" spans="1:28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4</v>
      </c>
      <c r="F32560" t="s">
        <v>48</v>
      </c>
      <c r="G32560" t="s">
        <v>64</v>
      </c>
      <c r="H32560" s="1">
        <v>44265</v>
      </c>
      <c r="I32560" s="1" t="str">
        <f>TEXT(financial_loan[[#This Row],[issue_date]],"mmm")</f>
        <v>Mar</v>
      </c>
      <c r="J32560" s="1" t="str">
        <f>TEXT(financial_loan[[#This Row],[issue_date]],"m")</f>
        <v>3</v>
      </c>
      <c r="K32560" s="1" t="str">
        <f>TEXT(financial_loan[[#This Row],[issue_date]],"yyyy")</f>
        <v>2021</v>
      </c>
      <c r="L32560" s="1">
        <v>44239</v>
      </c>
      <c r="M32560" s="1">
        <v>44208</v>
      </c>
      <c r="N32560" t="s">
        <v>39</v>
      </c>
      <c r="O32560" t="str">
        <f>IF(OR(financial_loan[[#This Row],[loan_status]]="Current",financial_loan[[#This Row],[loan_status]]="Fully Paid"),"Good",IF(financial_loan[[#This Row],[loan_status]]="Charged Off","Bad"))</f>
        <v>Good</v>
      </c>
      <c r="P32560" s="1">
        <v>44239</v>
      </c>
      <c r="Q32560">
        <v>628435</v>
      </c>
      <c r="R32560" t="s">
        <v>20951</v>
      </c>
      <c r="S32560" t="s">
        <v>71</v>
      </c>
      <c r="T32560" t="s">
        <v>41</v>
      </c>
      <c r="U32560" t="s">
        <v>45</v>
      </c>
      <c r="V32560">
        <v>55000</v>
      </c>
      <c r="W32560">
        <v>0.11630000174045563</v>
      </c>
      <c r="X32560">
        <v>263.29000854492188</v>
      </c>
      <c r="Y32560">
        <v>0.1136000007390976</v>
      </c>
      <c r="Z32560">
        <v>8000</v>
      </c>
      <c r="AA32560">
        <v>15</v>
      </c>
      <c r="AB32560">
        <v>9229</v>
      </c>
    </row>
    <row r="32561" spans="1:28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5</v>
      </c>
      <c r="F32561" t="s">
        <v>48</v>
      </c>
      <c r="G32561" t="s">
        <v>64</v>
      </c>
      <c r="H32561" s="1">
        <v>44206</v>
      </c>
      <c r="I32561" s="1" t="str">
        <f>TEXT(financial_loan[[#This Row],[issue_date]],"mmm")</f>
        <v>Jan</v>
      </c>
      <c r="J32561" s="1" t="str">
        <f>TEXT(financial_loan[[#This Row],[issue_date]],"m")</f>
        <v>1</v>
      </c>
      <c r="K32561" s="1" t="str">
        <f>TEXT(financial_loan[[#This Row],[issue_date]],"yyyy")</f>
        <v>2021</v>
      </c>
      <c r="L32561" s="1">
        <v>44240</v>
      </c>
      <c r="M32561" s="1">
        <v>44209</v>
      </c>
      <c r="N32561" t="s">
        <v>39</v>
      </c>
      <c r="O32561" t="str">
        <f>IF(OR(financial_loan[[#This Row],[loan_status]]="Current",financial_loan[[#This Row],[loan_status]]="Fully Paid"),"Good",IF(financial_loan[[#This Row],[loan_status]]="Charged Off","Bad"))</f>
        <v>Good</v>
      </c>
      <c r="P32561" s="1">
        <v>44240</v>
      </c>
      <c r="Q32561">
        <v>597567</v>
      </c>
      <c r="R32561" t="s">
        <v>20951</v>
      </c>
      <c r="S32561" t="s">
        <v>84</v>
      </c>
      <c r="T32561" t="s">
        <v>41</v>
      </c>
      <c r="U32561" t="s">
        <v>45</v>
      </c>
      <c r="V32561">
        <v>45000</v>
      </c>
      <c r="W32561">
        <v>0.15489999949932098</v>
      </c>
      <c r="X32561">
        <v>114.81999969482422</v>
      </c>
      <c r="Y32561">
        <v>0.11140000075101852</v>
      </c>
      <c r="Z32561">
        <v>3500</v>
      </c>
      <c r="AA32561">
        <v>6</v>
      </c>
      <c r="AB32561">
        <v>4134</v>
      </c>
    </row>
    <row r="32562" spans="1:28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6</v>
      </c>
      <c r="F32562" t="s">
        <v>48</v>
      </c>
      <c r="G32562" t="s">
        <v>64</v>
      </c>
      <c r="H32562" s="1">
        <v>44450</v>
      </c>
      <c r="I32562" s="1" t="str">
        <f>TEXT(financial_loan[[#This Row],[issue_date]],"mmm")</f>
        <v>Sep</v>
      </c>
      <c r="J32562" s="1" t="str">
        <f>TEXT(financial_loan[[#This Row],[issue_date]],"m")</f>
        <v>9</v>
      </c>
      <c r="K32562" s="1" t="str">
        <f>TEXT(financial_loan[[#This Row],[issue_date]],"yyyy")</f>
        <v>2021</v>
      </c>
      <c r="L32562" s="1">
        <v>44302</v>
      </c>
      <c r="M32562" s="1">
        <v>44240</v>
      </c>
      <c r="N32562" t="s">
        <v>39</v>
      </c>
      <c r="O32562" t="str">
        <f>IF(OR(financial_loan[[#This Row],[loan_status]]="Current",financial_loan[[#This Row],[loan_status]]="Fully Paid"),"Good",IF(financial_loan[[#This Row],[loan_status]]="Charged Off","Bad"))</f>
        <v>Good</v>
      </c>
      <c r="P32562" s="1">
        <v>44268</v>
      </c>
      <c r="Q32562">
        <v>1090105</v>
      </c>
      <c r="R32562" t="s">
        <v>20951</v>
      </c>
      <c r="S32562" t="s">
        <v>71</v>
      </c>
      <c r="T32562" t="s">
        <v>41</v>
      </c>
      <c r="U32562" t="s">
        <v>45</v>
      </c>
      <c r="V32562">
        <v>12000</v>
      </c>
      <c r="W32562">
        <v>3.9999999105930328E-2</v>
      </c>
      <c r="X32562">
        <v>83.870002746582031</v>
      </c>
      <c r="Y32562">
        <v>0.12690000236034393</v>
      </c>
      <c r="Z32562">
        <v>2500</v>
      </c>
      <c r="AA32562">
        <v>6</v>
      </c>
      <c r="AB32562">
        <v>2847</v>
      </c>
    </row>
    <row r="32563" spans="1:28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7</v>
      </c>
      <c r="F32563" t="s">
        <v>48</v>
      </c>
      <c r="G32563" t="s">
        <v>64</v>
      </c>
      <c r="H32563" s="1">
        <v>44294</v>
      </c>
      <c r="I32563" s="1" t="str">
        <f>TEXT(financial_loan[[#This Row],[issue_date]],"mmm")</f>
        <v>Apr</v>
      </c>
      <c r="J32563" s="1" t="str">
        <f>TEXT(financial_loan[[#This Row],[issue_date]],"m")</f>
        <v>4</v>
      </c>
      <c r="K32563" s="1" t="str">
        <f>TEXT(financial_loan[[#This Row],[issue_date]],"yyyy")</f>
        <v>2021</v>
      </c>
      <c r="L32563" s="1">
        <v>44264</v>
      </c>
      <c r="M32563" s="1">
        <v>44264</v>
      </c>
      <c r="N32563" t="s">
        <v>39</v>
      </c>
      <c r="O32563" t="str">
        <f>IF(OR(financial_loan[[#This Row],[loan_status]]="Current",financial_loan[[#This Row],[loan_status]]="Fully Paid"),"Good",IF(financial_loan[[#This Row],[loan_status]]="Charged Off","Bad"))</f>
        <v>Good</v>
      </c>
      <c r="P32563" s="1">
        <v>44295</v>
      </c>
      <c r="Q32563">
        <v>321081</v>
      </c>
      <c r="R32563" t="s">
        <v>20951</v>
      </c>
      <c r="S32563" t="s">
        <v>76</v>
      </c>
      <c r="T32563" t="s">
        <v>41</v>
      </c>
      <c r="U32563" t="s">
        <v>45</v>
      </c>
      <c r="V32563">
        <v>44500</v>
      </c>
      <c r="W32563">
        <v>0.11729999631643295</v>
      </c>
      <c r="X32563">
        <v>161.52999877929688</v>
      </c>
      <c r="Y32563">
        <v>0.10080000013113022</v>
      </c>
      <c r="Z32563">
        <v>20000</v>
      </c>
      <c r="AA32563">
        <v>9</v>
      </c>
      <c r="AB32563">
        <v>5405</v>
      </c>
    </row>
    <row r="32564" spans="1:28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8</v>
      </c>
      <c r="F32564" t="s">
        <v>48</v>
      </c>
      <c r="G32564" t="s">
        <v>64</v>
      </c>
      <c r="H32564" s="1">
        <v>44357</v>
      </c>
      <c r="I32564" s="1" t="str">
        <f>TEXT(financial_loan[[#This Row],[issue_date]],"mmm")</f>
        <v>Jun</v>
      </c>
      <c r="J32564" s="1" t="str">
        <f>TEXT(financial_loan[[#This Row],[issue_date]],"m")</f>
        <v>6</v>
      </c>
      <c r="K32564" s="1" t="str">
        <f>TEXT(financial_loan[[#This Row],[issue_date]],"yyyy")</f>
        <v>2021</v>
      </c>
      <c r="L32564" s="1">
        <v>44332</v>
      </c>
      <c r="M32564" s="1">
        <v>44360</v>
      </c>
      <c r="N32564" t="s">
        <v>39</v>
      </c>
      <c r="O32564" t="str">
        <f>IF(OR(financial_loan[[#This Row],[loan_status]]="Current",financial_loan[[#This Row],[loan_status]]="Fully Paid"),"Good",IF(financial_loan[[#This Row],[loan_status]]="Charged Off","Bad"))</f>
        <v>Good</v>
      </c>
      <c r="P32564" s="1">
        <v>44390</v>
      </c>
      <c r="Q32564">
        <v>677283</v>
      </c>
      <c r="R32564" t="s">
        <v>20951</v>
      </c>
      <c r="S32564" t="s">
        <v>50</v>
      </c>
      <c r="T32564" t="s">
        <v>41</v>
      </c>
      <c r="U32564" t="s">
        <v>45</v>
      </c>
      <c r="V32564">
        <v>51996</v>
      </c>
      <c r="W32564">
        <v>0.1867000013589859</v>
      </c>
      <c r="X32564">
        <v>195.72999572753906</v>
      </c>
      <c r="Y32564">
        <v>0.10750000178813934</v>
      </c>
      <c r="Z32564">
        <v>6000</v>
      </c>
      <c r="AA32564">
        <v>34</v>
      </c>
      <c r="AB32564">
        <v>7046</v>
      </c>
    </row>
    <row r="32565" spans="1:28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6</v>
      </c>
      <c r="F32565" t="s">
        <v>48</v>
      </c>
      <c r="G32565" t="s">
        <v>64</v>
      </c>
      <c r="H32565" s="1">
        <v>44207</v>
      </c>
      <c r="I32565" s="1" t="str">
        <f>TEXT(financial_loan[[#This Row],[issue_date]],"mmm")</f>
        <v>Jan</v>
      </c>
      <c r="J32565" s="1" t="str">
        <f>TEXT(financial_loan[[#This Row],[issue_date]],"m")</f>
        <v>1</v>
      </c>
      <c r="K32565" s="1" t="str">
        <f>TEXT(financial_loan[[#This Row],[issue_date]],"yyyy")</f>
        <v>2021</v>
      </c>
      <c r="L32565" s="1">
        <v>44332</v>
      </c>
      <c r="M32565" s="1">
        <v>44329</v>
      </c>
      <c r="N32565" t="s">
        <v>39</v>
      </c>
      <c r="O32565" t="str">
        <f>IF(OR(financial_loan[[#This Row],[loan_status]]="Current",financial_loan[[#This Row],[loan_status]]="Fully Paid"),"Good",IF(financial_loan[[#This Row],[loan_status]]="Charged Off","Bad"))</f>
        <v>Good</v>
      </c>
      <c r="P32565" s="1">
        <v>44360</v>
      </c>
      <c r="Q32565">
        <v>844452</v>
      </c>
      <c r="R32565" t="s">
        <v>20951</v>
      </c>
      <c r="S32565" t="s">
        <v>74</v>
      </c>
      <c r="T32565" t="s">
        <v>41</v>
      </c>
      <c r="U32565" t="s">
        <v>45</v>
      </c>
      <c r="V32565">
        <v>86004</v>
      </c>
      <c r="W32565">
        <v>0.2328999936580658</v>
      </c>
      <c r="X32565">
        <v>65.239997863769531</v>
      </c>
      <c r="Y32565">
        <v>0.10740000009536743</v>
      </c>
      <c r="Z32565">
        <v>2000</v>
      </c>
      <c r="AA32565">
        <v>63</v>
      </c>
      <c r="AB32565">
        <v>2323</v>
      </c>
    </row>
    <row r="32566" spans="1:28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 t="str">
        <f>TEXT(financial_loan[[#This Row],[issue_date]],"mmm")</f>
        <v>Jan</v>
      </c>
      <c r="J32566" s="1" t="str">
        <f>TEXT(financial_loan[[#This Row],[issue_date]],"m")</f>
        <v>1</v>
      </c>
      <c r="K32566" s="1" t="str">
        <f>TEXT(financial_loan[[#This Row],[issue_date]],"yyyy")</f>
        <v>2021</v>
      </c>
      <c r="L32566" s="1">
        <v>44210</v>
      </c>
      <c r="M32566" s="1">
        <v>44208</v>
      </c>
      <c r="N32566" t="s">
        <v>39</v>
      </c>
      <c r="O32566" t="str">
        <f>IF(OR(financial_loan[[#This Row],[loan_status]]="Current",financial_loan[[#This Row],[loan_status]]="Fully Paid"),"Good",IF(financial_loan[[#This Row],[loan_status]]="Charged Off","Bad"))</f>
        <v>Good</v>
      </c>
      <c r="P32566" s="1">
        <v>44239</v>
      </c>
      <c r="Q32566">
        <v>597595</v>
      </c>
      <c r="R32566" t="s">
        <v>20951</v>
      </c>
      <c r="S32566" t="s">
        <v>84</v>
      </c>
      <c r="T32566" t="s">
        <v>41</v>
      </c>
      <c r="U32566" t="s">
        <v>45</v>
      </c>
      <c r="V32566">
        <v>58656</v>
      </c>
      <c r="W32566">
        <v>3.1000000890344381E-3</v>
      </c>
      <c r="X32566">
        <v>262.42999267578125</v>
      </c>
      <c r="Y32566">
        <v>0.11140000075101852</v>
      </c>
      <c r="Z32566">
        <v>8000</v>
      </c>
      <c r="AA32566">
        <v>29</v>
      </c>
      <c r="AB32566">
        <v>9266</v>
      </c>
    </row>
    <row r="32567" spans="1:28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9</v>
      </c>
      <c r="F32567" t="s">
        <v>48</v>
      </c>
      <c r="G32567" t="s">
        <v>64</v>
      </c>
      <c r="H32567" s="1">
        <v>44479</v>
      </c>
      <c r="I32567" s="1" t="str">
        <f>TEXT(financial_loan[[#This Row],[issue_date]],"mmm")</f>
        <v>Oct</v>
      </c>
      <c r="J32567" s="1" t="str">
        <f>TEXT(financial_loan[[#This Row],[issue_date]],"m")</f>
        <v>10</v>
      </c>
      <c r="K32567" s="1" t="str">
        <f>TEXT(financial_loan[[#This Row],[issue_date]],"yyyy")</f>
        <v>2021</v>
      </c>
      <c r="L32567" s="1">
        <v>44482</v>
      </c>
      <c r="M32567" s="1">
        <v>44482</v>
      </c>
      <c r="N32567" t="s">
        <v>39</v>
      </c>
      <c r="O32567" t="str">
        <f>IF(OR(financial_loan[[#This Row],[loan_status]]="Current",financial_loan[[#This Row],[loan_status]]="Fully Paid"),"Good",IF(financial_loan[[#This Row],[loan_status]]="Charged Off","Bad"))</f>
        <v>Good</v>
      </c>
      <c r="P32567" s="1">
        <v>44513</v>
      </c>
      <c r="Q32567">
        <v>761810</v>
      </c>
      <c r="R32567" t="s">
        <v>20951</v>
      </c>
      <c r="S32567" t="s">
        <v>50</v>
      </c>
      <c r="T32567" t="s">
        <v>41</v>
      </c>
      <c r="U32567" t="s">
        <v>45</v>
      </c>
      <c r="V32567">
        <v>53004</v>
      </c>
      <c r="W32567">
        <v>0.21279999613761902</v>
      </c>
      <c r="X32567">
        <v>65.25</v>
      </c>
      <c r="Y32567">
        <v>0.10750000178813934</v>
      </c>
      <c r="Z32567">
        <v>2000</v>
      </c>
      <c r="AA32567">
        <v>15</v>
      </c>
      <c r="AB32567">
        <v>2349</v>
      </c>
    </row>
    <row r="32568" spans="1:28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0</v>
      </c>
      <c r="F32568" t="s">
        <v>48</v>
      </c>
      <c r="G32568" t="s">
        <v>64</v>
      </c>
      <c r="H32568" s="1">
        <v>44357</v>
      </c>
      <c r="I32568" s="1" t="str">
        <f>TEXT(financial_loan[[#This Row],[issue_date]],"mmm")</f>
        <v>Jun</v>
      </c>
      <c r="J32568" s="1" t="str">
        <f>TEXT(financial_loan[[#This Row],[issue_date]],"m")</f>
        <v>6</v>
      </c>
      <c r="K32568" s="1" t="str">
        <f>TEXT(financial_loan[[#This Row],[issue_date]],"yyyy")</f>
        <v>2021</v>
      </c>
      <c r="L32568" s="1">
        <v>44360</v>
      </c>
      <c r="M32568" s="1">
        <v>44360</v>
      </c>
      <c r="N32568" t="s">
        <v>39</v>
      </c>
      <c r="O32568" t="str">
        <f>IF(OR(financial_loan[[#This Row],[loan_status]]="Current",financial_loan[[#This Row],[loan_status]]="Fully Paid"),"Good",IF(financial_loan[[#This Row],[loan_status]]="Charged Off","Bad"))</f>
        <v>Good</v>
      </c>
      <c r="P32568" s="1">
        <v>44390</v>
      </c>
      <c r="Q32568">
        <v>675032</v>
      </c>
      <c r="R32568" t="s">
        <v>20951</v>
      </c>
      <c r="S32568" t="s">
        <v>76</v>
      </c>
      <c r="T32568" t="s">
        <v>41</v>
      </c>
      <c r="U32568" t="s">
        <v>45</v>
      </c>
      <c r="V32568">
        <v>48000</v>
      </c>
      <c r="W32568">
        <v>0.19979999959468842</v>
      </c>
      <c r="X32568">
        <v>355.83999633789063</v>
      </c>
      <c r="Y32568">
        <v>0.1111999973654747</v>
      </c>
      <c r="Z32568">
        <v>15000</v>
      </c>
      <c r="AA32568">
        <v>38</v>
      </c>
      <c r="AB32568">
        <v>12811</v>
      </c>
    </row>
    <row r="32569" spans="1:28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1</v>
      </c>
      <c r="F32569" t="s">
        <v>48</v>
      </c>
      <c r="G32569" t="s">
        <v>64</v>
      </c>
      <c r="H32569" s="1">
        <v>44387</v>
      </c>
      <c r="I32569" s="1" t="str">
        <f>TEXT(financial_loan[[#This Row],[issue_date]],"mmm")</f>
        <v>Jul</v>
      </c>
      <c r="J32569" s="1" t="str">
        <f>TEXT(financial_loan[[#This Row],[issue_date]],"m")</f>
        <v>7</v>
      </c>
      <c r="K32569" s="1" t="str">
        <f>TEXT(financial_loan[[#This Row],[issue_date]],"yyyy")</f>
        <v>2021</v>
      </c>
      <c r="L32569" s="1">
        <v>44211</v>
      </c>
      <c r="M32569" s="1">
        <v>44390</v>
      </c>
      <c r="N32569" t="s">
        <v>39</v>
      </c>
      <c r="O32569" t="str">
        <f>IF(OR(financial_loan[[#This Row],[loan_status]]="Current",financial_loan[[#This Row],[loan_status]]="Fully Paid"),"Good",IF(financial_loan[[#This Row],[loan_status]]="Charged Off","Bad"))</f>
        <v>Good</v>
      </c>
      <c r="P32569" s="1">
        <v>44421</v>
      </c>
      <c r="Q32569">
        <v>694154</v>
      </c>
      <c r="R32569" t="s">
        <v>20951</v>
      </c>
      <c r="S32569" t="s">
        <v>71</v>
      </c>
      <c r="T32569" t="s">
        <v>41</v>
      </c>
      <c r="U32569" t="s">
        <v>45</v>
      </c>
      <c r="V32569">
        <v>18720</v>
      </c>
      <c r="W32569">
        <v>9.4899997115135193E-2</v>
      </c>
      <c r="X32569">
        <v>82.870002746582031</v>
      </c>
      <c r="Y32569">
        <v>0.11860000342130661</v>
      </c>
      <c r="Z32569">
        <v>2500</v>
      </c>
      <c r="AA32569">
        <v>9</v>
      </c>
      <c r="AB32569">
        <v>2984</v>
      </c>
    </row>
    <row r="32570" spans="1:28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2</v>
      </c>
      <c r="F32570" t="s">
        <v>48</v>
      </c>
      <c r="G32570" t="s">
        <v>64</v>
      </c>
      <c r="H32570" s="1">
        <v>44237</v>
      </c>
      <c r="I32570" s="1" t="str">
        <f>TEXT(financial_loan[[#This Row],[issue_date]],"mmm")</f>
        <v>Feb</v>
      </c>
      <c r="J32570" s="1" t="str">
        <f>TEXT(financial_loan[[#This Row],[issue_date]],"m")</f>
        <v>2</v>
      </c>
      <c r="K32570" s="1" t="str">
        <f>TEXT(financial_loan[[#This Row],[issue_date]],"yyyy")</f>
        <v>2021</v>
      </c>
      <c r="L32570" s="1">
        <v>44332</v>
      </c>
      <c r="M32570" s="1">
        <v>44209</v>
      </c>
      <c r="N32570" t="s">
        <v>39</v>
      </c>
      <c r="O32570" t="str">
        <f>IF(OR(financial_loan[[#This Row],[loan_status]]="Current",financial_loan[[#This Row],[loan_status]]="Fully Paid"),"Good",IF(financial_loan[[#This Row],[loan_status]]="Charged Off","Bad"))</f>
        <v>Good</v>
      </c>
      <c r="P32570" s="1">
        <v>44240</v>
      </c>
      <c r="Q32570">
        <v>619650</v>
      </c>
      <c r="R32570" t="s">
        <v>20951</v>
      </c>
      <c r="S32570" t="s">
        <v>76</v>
      </c>
      <c r="T32570" t="s">
        <v>41</v>
      </c>
      <c r="U32570" t="s">
        <v>45</v>
      </c>
      <c r="V32570">
        <v>51456</v>
      </c>
      <c r="W32570">
        <v>0.15000000596046448</v>
      </c>
      <c r="X32570">
        <v>260.48001098632813</v>
      </c>
      <c r="Y32570">
        <v>0.10620000213384628</v>
      </c>
      <c r="Z32570">
        <v>8000</v>
      </c>
      <c r="AA32570">
        <v>16</v>
      </c>
      <c r="AB32570">
        <v>9371</v>
      </c>
    </row>
    <row r="32571" spans="1:28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3</v>
      </c>
      <c r="F32571" t="s">
        <v>48</v>
      </c>
      <c r="G32571" t="s">
        <v>64</v>
      </c>
      <c r="H32571" s="1">
        <v>44539</v>
      </c>
      <c r="I32571" s="1" t="str">
        <f>TEXT(financial_loan[[#This Row],[issue_date]],"mmm")</f>
        <v>Dec</v>
      </c>
      <c r="J32571" s="1" t="str">
        <f>TEXT(financial_loan[[#This Row],[issue_date]],"m")</f>
        <v>12</v>
      </c>
      <c r="K32571" s="1" t="str">
        <f>TEXT(financial_loan[[#This Row],[issue_date]],"yyyy")</f>
        <v>2021</v>
      </c>
      <c r="L32571" s="1">
        <v>44421</v>
      </c>
      <c r="M32571" s="1">
        <v>44512</v>
      </c>
      <c r="N32571" t="s">
        <v>39</v>
      </c>
      <c r="O32571" t="str">
        <f>IF(OR(financial_loan[[#This Row],[loan_status]]="Current",financial_loan[[#This Row],[loan_status]]="Fully Paid"),"Good",IF(financial_loan[[#This Row],[loan_status]]="Charged Off","Bad"))</f>
        <v>Good</v>
      </c>
      <c r="P32571" s="1">
        <v>44542</v>
      </c>
      <c r="Q32571">
        <v>589075</v>
      </c>
      <c r="R32571" t="s">
        <v>20951</v>
      </c>
      <c r="S32571" t="s">
        <v>76</v>
      </c>
      <c r="T32571" t="s">
        <v>41</v>
      </c>
      <c r="U32571" t="s">
        <v>45</v>
      </c>
      <c r="V32571">
        <v>20000</v>
      </c>
      <c r="W32571">
        <v>0.13019999861717224</v>
      </c>
      <c r="X32571">
        <v>165.66999816894531</v>
      </c>
      <c r="Y32571">
        <v>0.11829999834299088</v>
      </c>
      <c r="Z32571">
        <v>5000</v>
      </c>
      <c r="AA32571">
        <v>20</v>
      </c>
      <c r="AB32571">
        <v>5963</v>
      </c>
    </row>
    <row r="32572" spans="1:28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4</v>
      </c>
      <c r="F32572" t="s">
        <v>48</v>
      </c>
      <c r="G32572" t="s">
        <v>64</v>
      </c>
      <c r="H32572" s="1">
        <v>44296</v>
      </c>
      <c r="I32572" s="1" t="str">
        <f>TEXT(financial_loan[[#This Row],[issue_date]],"mmm")</f>
        <v>Apr</v>
      </c>
      <c r="J32572" s="1" t="str">
        <f>TEXT(financial_loan[[#This Row],[issue_date]],"m")</f>
        <v>4</v>
      </c>
      <c r="K32572" s="1" t="str">
        <f>TEXT(financial_loan[[#This Row],[issue_date]],"yyyy")</f>
        <v>2021</v>
      </c>
      <c r="L32572" s="1">
        <v>44271</v>
      </c>
      <c r="M32572" s="1">
        <v>44208</v>
      </c>
      <c r="N32572" t="s">
        <v>39</v>
      </c>
      <c r="O32572" t="str">
        <f>IF(OR(financial_loan[[#This Row],[loan_status]]="Current",financial_loan[[#This Row],[loan_status]]="Fully Paid"),"Good",IF(financial_loan[[#This Row],[loan_status]]="Charged Off","Bad"))</f>
        <v>Good</v>
      </c>
      <c r="P32572" s="1">
        <v>44239</v>
      </c>
      <c r="Q32572">
        <v>650104</v>
      </c>
      <c r="R32572" t="s">
        <v>20951</v>
      </c>
      <c r="S32572" t="s">
        <v>76</v>
      </c>
      <c r="T32572" t="s">
        <v>41</v>
      </c>
      <c r="U32572" t="s">
        <v>45</v>
      </c>
      <c r="V32572">
        <v>50400</v>
      </c>
      <c r="W32572">
        <v>0.12479999661445618</v>
      </c>
      <c r="X32572">
        <v>218.97000122070313</v>
      </c>
      <c r="Y32572">
        <v>0.10620000213384628</v>
      </c>
      <c r="Z32572">
        <v>6725</v>
      </c>
      <c r="AA32572">
        <v>10</v>
      </c>
      <c r="AB32572">
        <v>7633</v>
      </c>
    </row>
    <row r="32573" spans="1:28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5</v>
      </c>
      <c r="F32573" t="s">
        <v>48</v>
      </c>
      <c r="G32573" t="s">
        <v>64</v>
      </c>
      <c r="H32573" s="1">
        <v>44539</v>
      </c>
      <c r="I32573" s="1" t="str">
        <f>TEXT(financial_loan[[#This Row],[issue_date]],"mmm")</f>
        <v>Dec</v>
      </c>
      <c r="J32573" s="1" t="str">
        <f>TEXT(financial_loan[[#This Row],[issue_date]],"m")</f>
        <v>12</v>
      </c>
      <c r="K32573" s="1" t="str">
        <f>TEXT(financial_loan[[#This Row],[issue_date]],"yyyy")</f>
        <v>2021</v>
      </c>
      <c r="L32573" s="1">
        <v>44332</v>
      </c>
      <c r="M32573" s="1">
        <v>44389</v>
      </c>
      <c r="N32573" t="s">
        <v>39</v>
      </c>
      <c r="O32573" t="str">
        <f>IF(OR(financial_loan[[#This Row],[loan_status]]="Current",financial_loan[[#This Row],[loan_status]]="Fully Paid"),"Good",IF(financial_loan[[#This Row],[loan_status]]="Charged Off","Bad"))</f>
        <v>Good</v>
      </c>
      <c r="P32573" s="1">
        <v>44420</v>
      </c>
      <c r="Q32573">
        <v>596421</v>
      </c>
      <c r="R32573" t="s">
        <v>20951</v>
      </c>
      <c r="S32573" t="s">
        <v>71</v>
      </c>
      <c r="T32573" t="s">
        <v>41</v>
      </c>
      <c r="U32573" t="s">
        <v>45</v>
      </c>
      <c r="V32573">
        <v>21600</v>
      </c>
      <c r="W32573">
        <v>6.1700001358985901E-2</v>
      </c>
      <c r="X32573">
        <v>147.25999450683594</v>
      </c>
      <c r="Y32573">
        <v>0.12530000507831573</v>
      </c>
      <c r="Z32573">
        <v>4400</v>
      </c>
      <c r="AA32573">
        <v>32</v>
      </c>
      <c r="AB32573">
        <v>5270</v>
      </c>
    </row>
    <row r="32574" spans="1:28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6</v>
      </c>
      <c r="F32574" t="s">
        <v>48</v>
      </c>
      <c r="G32574" t="s">
        <v>64</v>
      </c>
      <c r="H32574" s="1">
        <v>44206</v>
      </c>
      <c r="I32574" s="1" t="str">
        <f>TEXT(financial_loan[[#This Row],[issue_date]],"mmm")</f>
        <v>Jan</v>
      </c>
      <c r="J32574" s="1" t="str">
        <f>TEXT(financial_loan[[#This Row],[issue_date]],"m")</f>
        <v>1</v>
      </c>
      <c r="K32574" s="1" t="str">
        <f>TEXT(financial_loan[[#This Row],[issue_date]],"yyyy")</f>
        <v>2021</v>
      </c>
      <c r="L32574" s="1">
        <v>44207</v>
      </c>
      <c r="M32574" s="1">
        <v>44207</v>
      </c>
      <c r="N32574" t="s">
        <v>39</v>
      </c>
      <c r="O32574" t="str">
        <f>IF(OR(financial_loan[[#This Row],[loan_status]]="Current",financial_loan[[#This Row],[loan_status]]="Fully Paid"),"Good",IF(financial_loan[[#This Row],[loan_status]]="Charged Off","Bad"))</f>
        <v>Good</v>
      </c>
      <c r="P32574" s="1">
        <v>44238</v>
      </c>
      <c r="Q32574">
        <v>595379</v>
      </c>
      <c r="R32574" t="s">
        <v>20951</v>
      </c>
      <c r="S32574" t="s">
        <v>84</v>
      </c>
      <c r="T32574" t="s">
        <v>41</v>
      </c>
      <c r="U32574" t="s">
        <v>45</v>
      </c>
      <c r="V32574">
        <v>52000</v>
      </c>
      <c r="W32574">
        <v>0.2207999974489212</v>
      </c>
      <c r="X32574">
        <v>328.04000854492188</v>
      </c>
      <c r="Y32574">
        <v>0.11140000075101852</v>
      </c>
      <c r="Z32574">
        <v>10000</v>
      </c>
      <c r="AA32574">
        <v>20</v>
      </c>
      <c r="AB32574">
        <v>10997</v>
      </c>
    </row>
    <row r="32575" spans="1:28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7</v>
      </c>
      <c r="F32575" t="s">
        <v>48</v>
      </c>
      <c r="G32575" t="s">
        <v>64</v>
      </c>
      <c r="H32575" s="1">
        <v>44539</v>
      </c>
      <c r="I32575" s="1" t="str">
        <f>TEXT(financial_loan[[#This Row],[issue_date]],"mmm")</f>
        <v>Dec</v>
      </c>
      <c r="J32575" s="1" t="str">
        <f>TEXT(financial_loan[[#This Row],[issue_date]],"m")</f>
        <v>12</v>
      </c>
      <c r="K32575" s="1" t="str">
        <f>TEXT(financial_loan[[#This Row],[issue_date]],"yyyy")</f>
        <v>2021</v>
      </c>
      <c r="L32575" s="1">
        <v>44357</v>
      </c>
      <c r="M32575" s="1">
        <v>44357</v>
      </c>
      <c r="N32575" t="s">
        <v>39</v>
      </c>
      <c r="O32575" t="str">
        <f>IF(OR(financial_loan[[#This Row],[loan_status]]="Current",financial_loan[[#This Row],[loan_status]]="Fully Paid"),"Good",IF(financial_loan[[#This Row],[loan_status]]="Charged Off","Bad"))</f>
        <v>Good</v>
      </c>
      <c r="P32575" s="1">
        <v>44387</v>
      </c>
      <c r="Q32575">
        <v>579367</v>
      </c>
      <c r="R32575" t="s">
        <v>20951</v>
      </c>
      <c r="S32575" t="s">
        <v>76</v>
      </c>
      <c r="T32575" t="s">
        <v>41</v>
      </c>
      <c r="U32575" t="s">
        <v>45</v>
      </c>
      <c r="V32575">
        <v>47211</v>
      </c>
      <c r="W32575">
        <v>9.66000035405159E-2</v>
      </c>
      <c r="X32575">
        <v>331.33999633789063</v>
      </c>
      <c r="Y32575">
        <v>0.11829999834299088</v>
      </c>
      <c r="Z32575">
        <v>10000</v>
      </c>
      <c r="AA32575">
        <v>37</v>
      </c>
      <c r="AB32575">
        <v>10557</v>
      </c>
    </row>
    <row r="32576" spans="1:28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 t="str">
        <f>TEXT(financial_loan[[#This Row],[issue_date]],"mmm")</f>
        <v>Aug</v>
      </c>
      <c r="J32576" s="1" t="str">
        <f>TEXT(financial_loan[[#This Row],[issue_date]],"m")</f>
        <v>8</v>
      </c>
      <c r="K32576" s="1" t="str">
        <f>TEXT(financial_loan[[#This Row],[issue_date]],"yyyy")</f>
        <v>2021</v>
      </c>
      <c r="L32576" s="1">
        <v>44332</v>
      </c>
      <c r="M32576" s="1">
        <v>44511</v>
      </c>
      <c r="N32576" t="s">
        <v>39</v>
      </c>
      <c r="O32576" t="str">
        <f>IF(OR(financial_loan[[#This Row],[loan_status]]="Current",financial_loan[[#This Row],[loan_status]]="Fully Paid"),"Good",IF(financial_loan[[#This Row],[loan_status]]="Charged Off","Bad"))</f>
        <v>Good</v>
      </c>
      <c r="P32576" s="1">
        <v>44541</v>
      </c>
      <c r="Q32576">
        <v>712439</v>
      </c>
      <c r="R32576" t="s">
        <v>20951</v>
      </c>
      <c r="S32576" t="s">
        <v>76</v>
      </c>
      <c r="T32576" t="s">
        <v>41</v>
      </c>
      <c r="U32576" t="s">
        <v>45</v>
      </c>
      <c r="V32576">
        <v>60000</v>
      </c>
      <c r="W32576">
        <v>6.2399998307228088E-2</v>
      </c>
      <c r="X32576">
        <v>193.5</v>
      </c>
      <c r="Y32576">
        <v>0.1111999973654747</v>
      </c>
      <c r="Z32576">
        <v>5900</v>
      </c>
      <c r="AA32576">
        <v>19</v>
      </c>
      <c r="AB32576">
        <v>6579</v>
      </c>
    </row>
    <row r="32577" spans="1:28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8</v>
      </c>
      <c r="F32577" t="s">
        <v>48</v>
      </c>
      <c r="G32577" t="s">
        <v>64</v>
      </c>
      <c r="H32577" s="1">
        <v>44511</v>
      </c>
      <c r="I32577" s="1" t="str">
        <f>TEXT(financial_loan[[#This Row],[issue_date]],"mmm")</f>
        <v>Nov</v>
      </c>
      <c r="J32577" s="1" t="str">
        <f>TEXT(financial_loan[[#This Row],[issue_date]],"m")</f>
        <v>11</v>
      </c>
      <c r="K32577" s="1" t="str">
        <f>TEXT(financial_loan[[#This Row],[issue_date]],"yyyy")</f>
        <v>2021</v>
      </c>
      <c r="L32577" s="1">
        <v>44302</v>
      </c>
      <c r="M32577" s="1">
        <v>44483</v>
      </c>
      <c r="N32577" t="s">
        <v>39</v>
      </c>
      <c r="O32577" t="str">
        <f>IF(OR(financial_loan[[#This Row],[loan_status]]="Current",financial_loan[[#This Row],[loan_status]]="Fully Paid"),"Good",IF(financial_loan[[#This Row],[loan_status]]="Charged Off","Bad"))</f>
        <v>Good</v>
      </c>
      <c r="P32577" s="1">
        <v>44514</v>
      </c>
      <c r="Q32577">
        <v>1259640</v>
      </c>
      <c r="R32577" t="s">
        <v>20951</v>
      </c>
      <c r="S32577" t="s">
        <v>76</v>
      </c>
      <c r="T32577" t="s">
        <v>41</v>
      </c>
      <c r="U32577" t="s">
        <v>45</v>
      </c>
      <c r="V32577">
        <v>61440</v>
      </c>
      <c r="W32577">
        <v>0.18340000510215759</v>
      </c>
      <c r="X32577">
        <v>82.69000244140625</v>
      </c>
      <c r="Y32577">
        <v>0.11710000038146973</v>
      </c>
      <c r="Z32577">
        <v>2500</v>
      </c>
      <c r="AA32577">
        <v>20</v>
      </c>
      <c r="AB32577">
        <v>2974</v>
      </c>
    </row>
    <row r="32578" spans="1:28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 t="str">
        <f>TEXT(financial_loan[[#This Row],[issue_date]],"mmm")</f>
        <v>Oct</v>
      </c>
      <c r="J32578" s="1" t="str">
        <f>TEXT(financial_loan[[#This Row],[issue_date]],"m")</f>
        <v>10</v>
      </c>
      <c r="K32578" s="1" t="str">
        <f>TEXT(financial_loan[[#This Row],[issue_date]],"yyyy")</f>
        <v>2021</v>
      </c>
      <c r="L32578" s="1">
        <v>44512</v>
      </c>
      <c r="M32578" s="1">
        <v>44512</v>
      </c>
      <c r="N32578" t="s">
        <v>39</v>
      </c>
      <c r="O32578" t="str">
        <f>IF(OR(financial_loan[[#This Row],[loan_status]]="Current",financial_loan[[#This Row],[loan_status]]="Fully Paid"),"Good",IF(financial_loan[[#This Row],[loan_status]]="Charged Off","Bad"))</f>
        <v>Good</v>
      </c>
      <c r="P32578" s="1">
        <v>44542</v>
      </c>
      <c r="Q32578">
        <v>541235</v>
      </c>
      <c r="R32578" t="s">
        <v>20951</v>
      </c>
      <c r="S32578" t="s">
        <v>50</v>
      </c>
      <c r="T32578" t="s">
        <v>41</v>
      </c>
      <c r="U32578" t="s">
        <v>45</v>
      </c>
      <c r="V32578">
        <v>23004</v>
      </c>
      <c r="W32578">
        <v>0</v>
      </c>
      <c r="X32578">
        <v>395.6300048828125</v>
      </c>
      <c r="Y32578">
        <v>0.11479999870061874</v>
      </c>
      <c r="Z32578">
        <v>12000</v>
      </c>
      <c r="AA32578">
        <v>13</v>
      </c>
      <c r="AB32578">
        <v>14380</v>
      </c>
    </row>
    <row r="32579" spans="1:28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9</v>
      </c>
      <c r="F32579" t="s">
        <v>28</v>
      </c>
      <c r="G32579" t="s">
        <v>64</v>
      </c>
      <c r="H32579" s="1">
        <v>44296</v>
      </c>
      <c r="I32579" s="1" t="str">
        <f>TEXT(financial_loan[[#This Row],[issue_date]],"mmm")</f>
        <v>Apr</v>
      </c>
      <c r="J32579" s="1" t="str">
        <f>TEXT(financial_loan[[#This Row],[issue_date]],"m")</f>
        <v>4</v>
      </c>
      <c r="K32579" s="1" t="str">
        <f>TEXT(financial_loan[[#This Row],[issue_date]],"yyyy")</f>
        <v>2021</v>
      </c>
      <c r="L32579" s="1">
        <v>44299</v>
      </c>
      <c r="M32579" s="1">
        <v>44299</v>
      </c>
      <c r="N32579" t="s">
        <v>39</v>
      </c>
      <c r="O32579" t="str">
        <f>IF(OR(financial_loan[[#This Row],[loan_status]]="Current",financial_loan[[#This Row],[loan_status]]="Fully Paid"),"Good",IF(financial_loan[[#This Row],[loan_status]]="Charged Off","Bad"))</f>
        <v>Good</v>
      </c>
      <c r="P32579" s="1">
        <v>44329</v>
      </c>
      <c r="Q32579">
        <v>644812</v>
      </c>
      <c r="R32579" t="s">
        <v>20951</v>
      </c>
      <c r="S32579" t="s">
        <v>61</v>
      </c>
      <c r="T32579" t="s">
        <v>41</v>
      </c>
      <c r="U32579" t="s">
        <v>45</v>
      </c>
      <c r="V32579">
        <v>83600</v>
      </c>
      <c r="W32579">
        <v>0.17409999668598175</v>
      </c>
      <c r="X32579">
        <v>253.08999633789063</v>
      </c>
      <c r="Y32579">
        <v>0.13109999895095825</v>
      </c>
      <c r="Z32579">
        <v>7500</v>
      </c>
      <c r="AA32579">
        <v>27</v>
      </c>
      <c r="AB32579">
        <v>9112</v>
      </c>
    </row>
    <row r="32580" spans="1:28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0</v>
      </c>
      <c r="F32580" t="s">
        <v>28</v>
      </c>
      <c r="G32580" t="s">
        <v>64</v>
      </c>
      <c r="H32580" s="1">
        <v>44206</v>
      </c>
      <c r="I32580" s="1" t="str">
        <f>TEXT(financial_loan[[#This Row],[issue_date]],"mmm")</f>
        <v>Jan</v>
      </c>
      <c r="J32580" s="1" t="str">
        <f>TEXT(financial_loan[[#This Row],[issue_date]],"m")</f>
        <v>1</v>
      </c>
      <c r="K32580" s="1" t="str">
        <f>TEXT(financial_loan[[#This Row],[issue_date]],"yyyy")</f>
        <v>2021</v>
      </c>
      <c r="L32580" s="1">
        <v>44332</v>
      </c>
      <c r="M32580" s="1">
        <v>44359</v>
      </c>
      <c r="N32580" t="s">
        <v>39</v>
      </c>
      <c r="O32580" t="str">
        <f>IF(OR(financial_loan[[#This Row],[loan_status]]="Current",financial_loan[[#This Row],[loan_status]]="Fully Paid"),"Good",IF(financial_loan[[#This Row],[loan_status]]="Charged Off","Bad"))</f>
        <v>Good</v>
      </c>
      <c r="P32580" s="1">
        <v>44389</v>
      </c>
      <c r="Q32580">
        <v>597501</v>
      </c>
      <c r="R32580" t="s">
        <v>20951</v>
      </c>
      <c r="S32580" t="s">
        <v>44</v>
      </c>
      <c r="T32580" t="s">
        <v>41</v>
      </c>
      <c r="U32580" t="s">
        <v>45</v>
      </c>
      <c r="V32580">
        <v>307000</v>
      </c>
      <c r="W32580">
        <v>0.10209999978542328</v>
      </c>
      <c r="X32580">
        <v>377.3699951171875</v>
      </c>
      <c r="Y32580">
        <v>0.14259999990463257</v>
      </c>
      <c r="Z32580">
        <v>11000</v>
      </c>
      <c r="AA32580">
        <v>32</v>
      </c>
      <c r="AB32580">
        <v>13464</v>
      </c>
    </row>
    <row r="32581" spans="1:28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1</v>
      </c>
      <c r="F32581" t="s">
        <v>28</v>
      </c>
      <c r="G32581" t="s">
        <v>64</v>
      </c>
      <c r="H32581" s="1">
        <v>44449</v>
      </c>
      <c r="I32581" s="1" t="str">
        <f>TEXT(financial_loan[[#This Row],[issue_date]],"mmm")</f>
        <v>Sep</v>
      </c>
      <c r="J32581" s="1" t="str">
        <f>TEXT(financial_loan[[#This Row],[issue_date]],"m")</f>
        <v>9</v>
      </c>
      <c r="K32581" s="1" t="str">
        <f>TEXT(financial_loan[[#This Row],[issue_date]],"yyyy")</f>
        <v>2021</v>
      </c>
      <c r="L32581" s="1">
        <v>44332</v>
      </c>
      <c r="M32581" s="1">
        <v>44268</v>
      </c>
      <c r="N32581" t="s">
        <v>39</v>
      </c>
      <c r="O32581" t="str">
        <f>IF(OR(financial_loan[[#This Row],[loan_status]]="Current",financial_loan[[#This Row],[loan_status]]="Fully Paid"),"Good",IF(financial_loan[[#This Row],[loan_status]]="Charged Off","Bad"))</f>
        <v>Good</v>
      </c>
      <c r="P32581" s="1">
        <v>44299</v>
      </c>
      <c r="Q32581">
        <v>748974</v>
      </c>
      <c r="R32581" t="s">
        <v>20951</v>
      </c>
      <c r="S32581" t="s">
        <v>61</v>
      </c>
      <c r="T32581" t="s">
        <v>41</v>
      </c>
      <c r="U32581" t="s">
        <v>45</v>
      </c>
      <c r="V32581">
        <v>24000</v>
      </c>
      <c r="W32581">
        <v>5.950000137090683E-2</v>
      </c>
      <c r="X32581">
        <v>101.97000122070313</v>
      </c>
      <c r="Y32581">
        <v>0.13609999418258667</v>
      </c>
      <c r="Z32581">
        <v>3000</v>
      </c>
      <c r="AA32581">
        <v>4</v>
      </c>
      <c r="AB32581">
        <v>3640</v>
      </c>
    </row>
    <row r="32582" spans="1:28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2</v>
      </c>
      <c r="F32582" t="s">
        <v>28</v>
      </c>
      <c r="G32582" t="s">
        <v>64</v>
      </c>
      <c r="H32582" s="1">
        <v>44509</v>
      </c>
      <c r="I32582" s="1" t="str">
        <f>TEXT(financial_loan[[#This Row],[issue_date]],"mmm")</f>
        <v>Nov</v>
      </c>
      <c r="J32582" s="1" t="str">
        <f>TEXT(financial_loan[[#This Row],[issue_date]],"m")</f>
        <v>11</v>
      </c>
      <c r="K32582" s="1" t="str">
        <f>TEXT(financial_loan[[#This Row],[issue_date]],"yyyy")</f>
        <v>2021</v>
      </c>
      <c r="L32582" s="1">
        <v>44512</v>
      </c>
      <c r="M32582" s="1">
        <v>44512</v>
      </c>
      <c r="N32582" t="s">
        <v>39</v>
      </c>
      <c r="O32582" t="str">
        <f>IF(OR(financial_loan[[#This Row],[loan_status]]="Current",financial_loan[[#This Row],[loan_status]]="Fully Paid"),"Good",IF(financial_loan[[#This Row],[loan_status]]="Charged Off","Bad"))</f>
        <v>Good</v>
      </c>
      <c r="P32582" s="1">
        <v>44542</v>
      </c>
      <c r="Q32582">
        <v>568867</v>
      </c>
      <c r="R32582" t="s">
        <v>20951</v>
      </c>
      <c r="S32582" t="s">
        <v>59</v>
      </c>
      <c r="T32582" t="s">
        <v>41</v>
      </c>
      <c r="U32582" t="s">
        <v>45</v>
      </c>
      <c r="V32582">
        <v>22000</v>
      </c>
      <c r="W32582">
        <v>0.19249999523162842</v>
      </c>
      <c r="X32582">
        <v>67.94000244140625</v>
      </c>
      <c r="Y32582">
        <v>0.13570000231266022</v>
      </c>
      <c r="Z32582">
        <v>2000</v>
      </c>
      <c r="AA32582">
        <v>7</v>
      </c>
      <c r="AB32582">
        <v>2446</v>
      </c>
    </row>
    <row r="32583" spans="1:28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 t="str">
        <f>TEXT(financial_loan[[#This Row],[issue_date]],"mmm")</f>
        <v>Mar</v>
      </c>
      <c r="J32583" s="1" t="str">
        <f>TEXT(financial_loan[[#This Row],[issue_date]],"m")</f>
        <v>3</v>
      </c>
      <c r="K32583" s="1" t="str">
        <f>TEXT(financial_loan[[#This Row],[issue_date]],"yyyy")</f>
        <v>2021</v>
      </c>
      <c r="L32583" s="1">
        <v>44295</v>
      </c>
      <c r="M32583" s="1">
        <v>44295</v>
      </c>
      <c r="N32583" t="s">
        <v>39</v>
      </c>
      <c r="O32583" t="str">
        <f>IF(OR(financial_loan[[#This Row],[loan_status]]="Current",financial_loan[[#This Row],[loan_status]]="Fully Paid"),"Good",IF(financial_loan[[#This Row],[loan_status]]="Charged Off","Bad"))</f>
        <v>Good</v>
      </c>
      <c r="P32583" s="1">
        <v>44325</v>
      </c>
      <c r="Q32583">
        <v>412569</v>
      </c>
      <c r="R32583" t="s">
        <v>20951</v>
      </c>
      <c r="S32583" t="s">
        <v>59</v>
      </c>
      <c r="T32583" t="s">
        <v>41</v>
      </c>
      <c r="U32583" t="s">
        <v>45</v>
      </c>
      <c r="V32583">
        <v>31776</v>
      </c>
      <c r="W32583">
        <v>9.6699997782707214E-2</v>
      </c>
      <c r="X32583">
        <v>114.81999969482422</v>
      </c>
      <c r="Y32583">
        <v>0.13160000741481781</v>
      </c>
      <c r="Z32583">
        <v>3400</v>
      </c>
      <c r="AA32583">
        <v>7</v>
      </c>
      <c r="AB32583">
        <v>3438</v>
      </c>
    </row>
    <row r="32584" spans="1:28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3</v>
      </c>
      <c r="F32584" t="s">
        <v>28</v>
      </c>
      <c r="G32584" t="s">
        <v>64</v>
      </c>
      <c r="H32584" s="1">
        <v>44357</v>
      </c>
      <c r="I32584" s="1" t="str">
        <f>TEXT(financial_loan[[#This Row],[issue_date]],"mmm")</f>
        <v>Jun</v>
      </c>
      <c r="J32584" s="1" t="str">
        <f>TEXT(financial_loan[[#This Row],[issue_date]],"m")</f>
        <v>6</v>
      </c>
      <c r="K32584" s="1" t="str">
        <f>TEXT(financial_loan[[#This Row],[issue_date]],"yyyy")</f>
        <v>2021</v>
      </c>
      <c r="L32584" s="1">
        <v>44240</v>
      </c>
      <c r="M32584" s="1">
        <v>44240</v>
      </c>
      <c r="N32584" t="s">
        <v>39</v>
      </c>
      <c r="O32584" t="str">
        <f>IF(OR(financial_loan[[#This Row],[loan_status]]="Current",financial_loan[[#This Row],[loan_status]]="Fully Paid"),"Good",IF(financial_loan[[#This Row],[loan_status]]="Charged Off","Bad"))</f>
        <v>Good</v>
      </c>
      <c r="P32584" s="1">
        <v>44268</v>
      </c>
      <c r="Q32584">
        <v>687205</v>
      </c>
      <c r="R32584" t="s">
        <v>20951</v>
      </c>
      <c r="S32584" t="s">
        <v>59</v>
      </c>
      <c r="T32584" t="s">
        <v>41</v>
      </c>
      <c r="U32584" t="s">
        <v>45</v>
      </c>
      <c r="V32584">
        <v>48279.6015625</v>
      </c>
      <c r="W32584">
        <v>3.8499999791383743E-2</v>
      </c>
      <c r="X32584">
        <v>164.00999450683594</v>
      </c>
      <c r="Y32584">
        <v>0.13979999721050262</v>
      </c>
      <c r="Z32584">
        <v>4800</v>
      </c>
      <c r="AA32584">
        <v>6</v>
      </c>
      <c r="AB32584">
        <v>5876</v>
      </c>
    </row>
    <row r="32585" spans="1:28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4</v>
      </c>
      <c r="F32585" t="s">
        <v>28</v>
      </c>
      <c r="G32585" t="s">
        <v>64</v>
      </c>
      <c r="H32585" s="1">
        <v>44539</v>
      </c>
      <c r="I32585" s="1" t="str">
        <f>TEXT(financial_loan[[#This Row],[issue_date]],"mmm")</f>
        <v>Dec</v>
      </c>
      <c r="J32585" s="1" t="str">
        <f>TEXT(financial_loan[[#This Row],[issue_date]],"m")</f>
        <v>12</v>
      </c>
      <c r="K32585" s="1" t="str">
        <f>TEXT(financial_loan[[#This Row],[issue_date]],"yyyy")</f>
        <v>2021</v>
      </c>
      <c r="L32585" s="1">
        <v>44542</v>
      </c>
      <c r="M32585" s="1">
        <v>44209</v>
      </c>
      <c r="N32585" t="s">
        <v>39</v>
      </c>
      <c r="O32585" t="str">
        <f>IF(OR(financial_loan[[#This Row],[loan_status]]="Current",financial_loan[[#This Row],[loan_status]]="Fully Paid"),"Good",IF(financial_loan[[#This Row],[loan_status]]="Charged Off","Bad"))</f>
        <v>Good</v>
      </c>
      <c r="P32585" s="1">
        <v>44240</v>
      </c>
      <c r="Q32585">
        <v>590230</v>
      </c>
      <c r="R32585" t="s">
        <v>20951</v>
      </c>
      <c r="S32585" t="s">
        <v>44</v>
      </c>
      <c r="T32585" t="s">
        <v>41</v>
      </c>
      <c r="U32585" t="s">
        <v>45</v>
      </c>
      <c r="V32585">
        <v>33000</v>
      </c>
      <c r="W32585">
        <v>0.16220000386238098</v>
      </c>
      <c r="X32585">
        <v>274.45001220703125</v>
      </c>
      <c r="Y32585">
        <v>0.14259999990463257</v>
      </c>
      <c r="Z32585">
        <v>8000</v>
      </c>
      <c r="AA32585">
        <v>12</v>
      </c>
      <c r="AB32585">
        <v>9881</v>
      </c>
    </row>
    <row r="32586" spans="1:28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 t="str">
        <f>TEXT(financial_loan[[#This Row],[issue_date]],"mmm")</f>
        <v>Nov</v>
      </c>
      <c r="J32586" s="1" t="str">
        <f>TEXT(financial_loan[[#This Row],[issue_date]],"m")</f>
        <v>11</v>
      </c>
      <c r="K32586" s="1" t="str">
        <f>TEXT(financial_loan[[#This Row],[issue_date]],"yyyy")</f>
        <v>2021</v>
      </c>
      <c r="L32586" s="1">
        <v>44512</v>
      </c>
      <c r="M32586" s="1">
        <v>44512</v>
      </c>
      <c r="N32586" t="s">
        <v>39</v>
      </c>
      <c r="O32586" t="str">
        <f>IF(OR(financial_loan[[#This Row],[loan_status]]="Current",financial_loan[[#This Row],[loan_status]]="Fully Paid"),"Good",IF(financial_loan[[#This Row],[loan_status]]="Charged Off","Bad"))</f>
        <v>Good</v>
      </c>
      <c r="P32586" s="1">
        <v>44542</v>
      </c>
      <c r="Q32586">
        <v>547470</v>
      </c>
      <c r="R32586" t="s">
        <v>20951</v>
      </c>
      <c r="S32586" t="s">
        <v>61</v>
      </c>
      <c r="T32586" t="s">
        <v>41</v>
      </c>
      <c r="U32586" t="s">
        <v>45</v>
      </c>
      <c r="V32586">
        <v>30000</v>
      </c>
      <c r="W32586">
        <v>0.17000000178813934</v>
      </c>
      <c r="X32586">
        <v>507.010009765625</v>
      </c>
      <c r="Y32586">
        <v>0.13220000267028809</v>
      </c>
      <c r="Z32586">
        <v>15000</v>
      </c>
      <c r="AA32586">
        <v>21</v>
      </c>
      <c r="AB32586">
        <v>18253</v>
      </c>
    </row>
    <row r="32587" spans="1:28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5</v>
      </c>
      <c r="F32587" t="s">
        <v>28</v>
      </c>
      <c r="G32587" t="s">
        <v>64</v>
      </c>
      <c r="H32587" s="1">
        <v>44418</v>
      </c>
      <c r="I32587" s="1" t="str">
        <f>TEXT(financial_loan[[#This Row],[issue_date]],"mmm")</f>
        <v>Aug</v>
      </c>
      <c r="J32587" s="1" t="str">
        <f>TEXT(financial_loan[[#This Row],[issue_date]],"m")</f>
        <v>8</v>
      </c>
      <c r="K32587" s="1" t="str">
        <f>TEXT(financial_loan[[#This Row],[issue_date]],"yyyy")</f>
        <v>2021</v>
      </c>
      <c r="L32587" s="1">
        <v>44268</v>
      </c>
      <c r="M32587" s="1">
        <v>44268</v>
      </c>
      <c r="N32587" t="s">
        <v>39</v>
      </c>
      <c r="O32587" t="str">
        <f>IF(OR(financial_loan[[#This Row],[loan_status]]="Current",financial_loan[[#This Row],[loan_status]]="Fully Paid"),"Good",IF(financial_loan[[#This Row],[loan_status]]="Charged Off","Bad"))</f>
        <v>Good</v>
      </c>
      <c r="P32587" s="1">
        <v>44299</v>
      </c>
      <c r="Q32587">
        <v>720814</v>
      </c>
      <c r="R32587" t="s">
        <v>20951</v>
      </c>
      <c r="S32587" t="s">
        <v>59</v>
      </c>
      <c r="T32587" t="s">
        <v>41</v>
      </c>
      <c r="U32587" t="s">
        <v>45</v>
      </c>
      <c r="V32587">
        <v>33000</v>
      </c>
      <c r="W32587">
        <v>0.12759999930858612</v>
      </c>
      <c r="X32587">
        <v>68.339996337890625</v>
      </c>
      <c r="Y32587">
        <v>0.13979999721050262</v>
      </c>
      <c r="Z32587">
        <v>2000</v>
      </c>
      <c r="AA32587">
        <v>7</v>
      </c>
      <c r="AB32587">
        <v>2444</v>
      </c>
    </row>
    <row r="32588" spans="1:28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 t="str">
        <f>TEXT(financial_loan[[#This Row],[issue_date]],"mmm")</f>
        <v>Nov</v>
      </c>
      <c r="J32588" s="1" t="str">
        <f>TEXT(financial_loan[[#This Row],[issue_date]],"m")</f>
        <v>11</v>
      </c>
      <c r="K32588" s="1" t="str">
        <f>TEXT(financial_loan[[#This Row],[issue_date]],"yyyy")</f>
        <v>2021</v>
      </c>
      <c r="L32588" s="1">
        <v>44543</v>
      </c>
      <c r="M32588" s="1">
        <v>44543</v>
      </c>
      <c r="N32588" t="s">
        <v>39</v>
      </c>
      <c r="O32588" t="str">
        <f>IF(OR(financial_loan[[#This Row],[loan_status]]="Current",financial_loan[[#This Row],[loan_status]]="Fully Paid"),"Good",IF(financial_loan[[#This Row],[loan_status]]="Charged Off","Bad"))</f>
        <v>Good</v>
      </c>
      <c r="P32588" s="1">
        <v>44574</v>
      </c>
      <c r="Q32588">
        <v>791585</v>
      </c>
      <c r="R32588" t="s">
        <v>20951</v>
      </c>
      <c r="S32588" t="s">
        <v>59</v>
      </c>
      <c r="T32588" t="s">
        <v>41</v>
      </c>
      <c r="U32588" t="s">
        <v>45</v>
      </c>
      <c r="V32588">
        <v>44340</v>
      </c>
      <c r="W32588">
        <v>8.5500001907348633E-2</v>
      </c>
      <c r="X32588">
        <v>101.05999755859375</v>
      </c>
      <c r="Y32588">
        <v>0.12980000674724579</v>
      </c>
      <c r="Z32588">
        <v>3000</v>
      </c>
      <c r="AA32588">
        <v>10</v>
      </c>
      <c r="AB32588">
        <v>3638</v>
      </c>
    </row>
    <row r="32589" spans="1:28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 t="str">
        <f>TEXT(financial_loan[[#This Row],[issue_date]],"mmm")</f>
        <v>Mar</v>
      </c>
      <c r="J32589" s="1" t="str">
        <f>TEXT(financial_loan[[#This Row],[issue_date]],"m")</f>
        <v>3</v>
      </c>
      <c r="K32589" s="1" t="str">
        <f>TEXT(financial_loan[[#This Row],[issue_date]],"yyyy")</f>
        <v>2021</v>
      </c>
      <c r="L32589" s="1">
        <v>44299</v>
      </c>
      <c r="M32589" s="1">
        <v>44299</v>
      </c>
      <c r="N32589" t="s">
        <v>39</v>
      </c>
      <c r="O32589" t="str">
        <f>IF(OR(financial_loan[[#This Row],[loan_status]]="Current",financial_loan[[#This Row],[loan_status]]="Fully Paid"),"Good",IF(financial_loan[[#This Row],[loan_status]]="Charged Off","Bad"))</f>
        <v>Good</v>
      </c>
      <c r="P32589" s="1">
        <v>44329</v>
      </c>
      <c r="Q32589">
        <v>626134</v>
      </c>
      <c r="R32589" t="s">
        <v>20951</v>
      </c>
      <c r="S32589" t="s">
        <v>61</v>
      </c>
      <c r="T32589" t="s">
        <v>41</v>
      </c>
      <c r="U32589" t="s">
        <v>45</v>
      </c>
      <c r="V32589">
        <v>120775</v>
      </c>
      <c r="W32589">
        <v>0.20730000734329224</v>
      </c>
      <c r="X32589">
        <v>506.17999267578125</v>
      </c>
      <c r="Y32589">
        <v>0.13109999895095825</v>
      </c>
      <c r="Z32589">
        <v>15000</v>
      </c>
      <c r="AA32589">
        <v>26</v>
      </c>
      <c r="AB32589">
        <v>18264</v>
      </c>
    </row>
    <row r="32590" spans="1:28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6</v>
      </c>
      <c r="F32590" t="s">
        <v>28</v>
      </c>
      <c r="G32590" t="s">
        <v>64</v>
      </c>
      <c r="H32590" s="1">
        <v>44478</v>
      </c>
      <c r="I32590" s="1" t="str">
        <f>TEXT(financial_loan[[#This Row],[issue_date]],"mmm")</f>
        <v>Oct</v>
      </c>
      <c r="J32590" s="1" t="str">
        <f>TEXT(financial_loan[[#This Row],[issue_date]],"m")</f>
        <v>10</v>
      </c>
      <c r="K32590" s="1" t="str">
        <f>TEXT(financial_loan[[#This Row],[issue_date]],"yyyy")</f>
        <v>2021</v>
      </c>
      <c r="L32590" s="1">
        <v>44512</v>
      </c>
      <c r="M32590" s="1">
        <v>44481</v>
      </c>
      <c r="N32590" t="s">
        <v>39</v>
      </c>
      <c r="O32590" t="str">
        <f>IF(OR(financial_loan[[#This Row],[loan_status]]="Current",financial_loan[[#This Row],[loan_status]]="Fully Paid"),"Good",IF(financial_loan[[#This Row],[loan_status]]="Charged Off","Bad"))</f>
        <v>Good</v>
      </c>
      <c r="P32590" s="1">
        <v>44512</v>
      </c>
      <c r="Q32590">
        <v>546774</v>
      </c>
      <c r="R32590" t="s">
        <v>20951</v>
      </c>
      <c r="S32590" t="s">
        <v>59</v>
      </c>
      <c r="T32590" t="s">
        <v>41</v>
      </c>
      <c r="U32590" t="s">
        <v>45</v>
      </c>
      <c r="V32590">
        <v>39996</v>
      </c>
      <c r="W32590">
        <v>0.1632000058889389</v>
      </c>
      <c r="X32590">
        <v>237.77999877929688</v>
      </c>
      <c r="Y32590">
        <v>0.13570000231266022</v>
      </c>
      <c r="Z32590">
        <v>7000</v>
      </c>
      <c r="AA32590">
        <v>8</v>
      </c>
      <c r="AB32590">
        <v>8560</v>
      </c>
    </row>
    <row r="32591" spans="1:28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7</v>
      </c>
      <c r="F32591" t="s">
        <v>28</v>
      </c>
      <c r="G32591" t="s">
        <v>64</v>
      </c>
      <c r="H32591" s="1">
        <v>44264</v>
      </c>
      <c r="I32591" s="1" t="str">
        <f>TEXT(financial_loan[[#This Row],[issue_date]],"mmm")</f>
        <v>Mar</v>
      </c>
      <c r="J32591" s="1" t="str">
        <f>TEXT(financial_loan[[#This Row],[issue_date]],"m")</f>
        <v>3</v>
      </c>
      <c r="K32591" s="1" t="str">
        <f>TEXT(financial_loan[[#This Row],[issue_date]],"yyyy")</f>
        <v>2021</v>
      </c>
      <c r="L32591" s="1">
        <v>44391</v>
      </c>
      <c r="M32591" s="1">
        <v>44419</v>
      </c>
      <c r="N32591" t="s">
        <v>39</v>
      </c>
      <c r="O32591" t="str">
        <f>IF(OR(financial_loan[[#This Row],[loan_status]]="Current",financial_loan[[#This Row],[loan_status]]="Fully Paid"),"Good",IF(financial_loan[[#This Row],[loan_status]]="Charged Off","Bad"))</f>
        <v>Good</v>
      </c>
      <c r="P32591" s="1">
        <v>44450</v>
      </c>
      <c r="Q32591">
        <v>416383</v>
      </c>
      <c r="R32591" t="s">
        <v>20951</v>
      </c>
      <c r="S32591" t="s">
        <v>61</v>
      </c>
      <c r="T32591" t="s">
        <v>41</v>
      </c>
      <c r="U32591" t="s">
        <v>45</v>
      </c>
      <c r="V32591">
        <v>42000</v>
      </c>
      <c r="W32591">
        <v>0.15289999544620514</v>
      </c>
      <c r="X32591">
        <v>201.71000671386719</v>
      </c>
      <c r="Y32591">
        <v>0.12839999794960022</v>
      </c>
      <c r="Z32591">
        <v>6000</v>
      </c>
      <c r="AA32591">
        <v>16</v>
      </c>
      <c r="AB32591">
        <v>7187</v>
      </c>
    </row>
    <row r="32592" spans="1:28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8</v>
      </c>
      <c r="F32592" t="s">
        <v>28</v>
      </c>
      <c r="G32592" t="s">
        <v>64</v>
      </c>
      <c r="H32592" s="1">
        <v>44509</v>
      </c>
      <c r="I32592" s="1" t="str">
        <f>TEXT(financial_loan[[#This Row],[issue_date]],"mmm")</f>
        <v>Nov</v>
      </c>
      <c r="J32592" s="1" t="str">
        <f>TEXT(financial_loan[[#This Row],[issue_date]],"m")</f>
        <v>11</v>
      </c>
      <c r="K32592" s="1" t="str">
        <f>TEXT(financial_loan[[#This Row],[issue_date]],"yyyy")</f>
        <v>2021</v>
      </c>
      <c r="L32592" s="1">
        <v>44243</v>
      </c>
      <c r="M32592" s="1">
        <v>44512</v>
      </c>
      <c r="N32592" t="s">
        <v>39</v>
      </c>
      <c r="O32592" t="str">
        <f>IF(OR(financial_loan[[#This Row],[loan_status]]="Current",financial_loan[[#This Row],[loan_status]]="Fully Paid"),"Good",IF(financial_loan[[#This Row],[loan_status]]="Charged Off","Bad"))</f>
        <v>Good</v>
      </c>
      <c r="P32592" s="1">
        <v>44542</v>
      </c>
      <c r="Q32592">
        <v>563000</v>
      </c>
      <c r="R32592" t="s">
        <v>20951</v>
      </c>
      <c r="S32592" t="s">
        <v>61</v>
      </c>
      <c r="T32592" t="s">
        <v>41</v>
      </c>
      <c r="U32592" t="s">
        <v>45</v>
      </c>
      <c r="V32592">
        <v>65000</v>
      </c>
      <c r="W32592">
        <v>0.19679999351501465</v>
      </c>
      <c r="X32592">
        <v>84.510002136230469</v>
      </c>
      <c r="Y32592">
        <v>0.13220000267028809</v>
      </c>
      <c r="Z32592">
        <v>2500</v>
      </c>
      <c r="AA32592">
        <v>26</v>
      </c>
      <c r="AB32592">
        <v>3042</v>
      </c>
    </row>
    <row r="32593" spans="1:28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 t="str">
        <f>TEXT(financial_loan[[#This Row],[issue_date]],"mmm")</f>
        <v>Dec</v>
      </c>
      <c r="J32593" s="1" t="str">
        <f>TEXT(financial_loan[[#This Row],[issue_date]],"m")</f>
        <v>12</v>
      </c>
      <c r="K32593" s="1" t="str">
        <f>TEXT(financial_loan[[#This Row],[issue_date]],"yyyy")</f>
        <v>2021</v>
      </c>
      <c r="L32593" s="1">
        <v>44332</v>
      </c>
      <c r="M32593" s="1">
        <v>44544</v>
      </c>
      <c r="N32593" t="s">
        <v>39</v>
      </c>
      <c r="O32593" t="str">
        <f>IF(OR(financial_loan[[#This Row],[loan_status]]="Current",financial_loan[[#This Row],[loan_status]]="Fully Paid"),"Good",IF(financial_loan[[#This Row],[loan_status]]="Charged Off","Bad"))</f>
        <v>Good</v>
      </c>
      <c r="P32593" s="1">
        <v>44575</v>
      </c>
      <c r="Q32593">
        <v>1282102</v>
      </c>
      <c r="R32593" t="s">
        <v>20951</v>
      </c>
      <c r="S32593" t="s">
        <v>32</v>
      </c>
      <c r="T32593" t="s">
        <v>41</v>
      </c>
      <c r="U32593" t="s">
        <v>45</v>
      </c>
      <c r="V32593">
        <v>27600</v>
      </c>
      <c r="W32593">
        <v>0.21909999847412109</v>
      </c>
      <c r="X32593">
        <v>34.799999237060547</v>
      </c>
      <c r="Y32593">
        <v>0.15270000696182251</v>
      </c>
      <c r="Z32593">
        <v>1000</v>
      </c>
      <c r="AA32593">
        <v>4</v>
      </c>
      <c r="AB32593">
        <v>1253</v>
      </c>
    </row>
    <row r="32594" spans="1:28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9</v>
      </c>
      <c r="F32594" t="s">
        <v>28</v>
      </c>
      <c r="G32594" t="s">
        <v>64</v>
      </c>
      <c r="H32594" s="1">
        <v>44541</v>
      </c>
      <c r="I32594" s="1" t="str">
        <f>TEXT(financial_loan[[#This Row],[issue_date]],"mmm")</f>
        <v>Dec</v>
      </c>
      <c r="J32594" s="1" t="str">
        <f>TEXT(financial_loan[[#This Row],[issue_date]],"m")</f>
        <v>12</v>
      </c>
      <c r="K32594" s="1" t="str">
        <f>TEXT(financial_loan[[#This Row],[issue_date]],"yyyy")</f>
        <v>2021</v>
      </c>
      <c r="L32594" s="1">
        <v>44483</v>
      </c>
      <c r="M32594" s="1">
        <v>44241</v>
      </c>
      <c r="N32594" t="s">
        <v>39</v>
      </c>
      <c r="O32594" t="str">
        <f>IF(OR(financial_loan[[#This Row],[loan_status]]="Current",financial_loan[[#This Row],[loan_status]]="Fully Paid"),"Good",IF(financial_loan[[#This Row],[loan_status]]="Charged Off","Bad"))</f>
        <v>Good</v>
      </c>
      <c r="P32594" s="1">
        <v>44269</v>
      </c>
      <c r="Q32594">
        <v>1279180</v>
      </c>
      <c r="R32594" t="s">
        <v>20951</v>
      </c>
      <c r="S32594" t="s">
        <v>160</v>
      </c>
      <c r="T32594" t="s">
        <v>41</v>
      </c>
      <c r="U32594" t="s">
        <v>45</v>
      </c>
      <c r="V32594">
        <v>25000</v>
      </c>
      <c r="W32594">
        <v>0.21889999508857727</v>
      </c>
      <c r="X32594">
        <v>220.55000305175781</v>
      </c>
      <c r="Y32594">
        <v>0.13490000367164612</v>
      </c>
      <c r="Z32594">
        <v>6500</v>
      </c>
      <c r="AA32594">
        <v>17</v>
      </c>
      <c r="AB32594">
        <v>7810</v>
      </c>
    </row>
    <row r="32595" spans="1:28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70</v>
      </c>
      <c r="F32595" t="s">
        <v>28</v>
      </c>
      <c r="G32595" t="s">
        <v>64</v>
      </c>
      <c r="H32595" s="1">
        <v>44358</v>
      </c>
      <c r="I32595" s="1" t="str">
        <f>TEXT(financial_loan[[#This Row],[issue_date]],"mmm")</f>
        <v>Jun</v>
      </c>
      <c r="J32595" s="1" t="str">
        <f>TEXT(financial_loan[[#This Row],[issue_date]],"m")</f>
        <v>6</v>
      </c>
      <c r="K32595" s="1" t="str">
        <f>TEXT(financial_loan[[#This Row],[issue_date]],"yyyy")</f>
        <v>2021</v>
      </c>
      <c r="L32595" s="1">
        <v>44361</v>
      </c>
      <c r="M32595" s="1">
        <v>44361</v>
      </c>
      <c r="N32595" t="s">
        <v>39</v>
      </c>
      <c r="O32595" t="str">
        <f>IF(OR(financial_loan[[#This Row],[loan_status]]="Current",financial_loan[[#This Row],[loan_status]]="Fully Paid"),"Good",IF(financial_loan[[#This Row],[loan_status]]="Charged Off","Bad"))</f>
        <v>Good</v>
      </c>
      <c r="P32595" s="1">
        <v>44391</v>
      </c>
      <c r="Q32595">
        <v>971658</v>
      </c>
      <c r="R32595" t="s">
        <v>20951</v>
      </c>
      <c r="S32595" t="s">
        <v>61</v>
      </c>
      <c r="T32595" t="s">
        <v>41</v>
      </c>
      <c r="U32595" t="s">
        <v>45</v>
      </c>
      <c r="V32595">
        <v>40800</v>
      </c>
      <c r="W32595">
        <v>1.0300000198185444E-2</v>
      </c>
      <c r="X32595">
        <v>135.72999572753906</v>
      </c>
      <c r="Y32595">
        <v>0.13490000367164612</v>
      </c>
      <c r="Z32595">
        <v>4000</v>
      </c>
      <c r="AA32595">
        <v>14</v>
      </c>
      <c r="AB32595">
        <v>4886</v>
      </c>
    </row>
    <row r="32596" spans="1:28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1</v>
      </c>
      <c r="F32596" t="s">
        <v>28</v>
      </c>
      <c r="G32596" t="s">
        <v>64</v>
      </c>
      <c r="H32596" s="1">
        <v>44237</v>
      </c>
      <c r="I32596" s="1" t="str">
        <f>TEXT(financial_loan[[#This Row],[issue_date]],"mmm")</f>
        <v>Feb</v>
      </c>
      <c r="J32596" s="1" t="str">
        <f>TEXT(financial_loan[[#This Row],[issue_date]],"m")</f>
        <v>2</v>
      </c>
      <c r="K32596" s="1" t="str">
        <f>TEXT(financial_loan[[#This Row],[issue_date]],"yyyy")</f>
        <v>2021</v>
      </c>
      <c r="L32596" s="1">
        <v>44332</v>
      </c>
      <c r="M32596" s="1">
        <v>44268</v>
      </c>
      <c r="N32596" t="s">
        <v>39</v>
      </c>
      <c r="O32596" t="str">
        <f>IF(OR(financial_loan[[#This Row],[loan_status]]="Current",financial_loan[[#This Row],[loan_status]]="Fully Paid"),"Good",IF(financial_loan[[#This Row],[loan_status]]="Charged Off","Bad"))</f>
        <v>Good</v>
      </c>
      <c r="P32596" s="1">
        <v>44299</v>
      </c>
      <c r="Q32596">
        <v>621304</v>
      </c>
      <c r="R32596" t="s">
        <v>20951</v>
      </c>
      <c r="S32596" t="s">
        <v>61</v>
      </c>
      <c r="T32596" t="s">
        <v>41</v>
      </c>
      <c r="U32596" t="s">
        <v>45</v>
      </c>
      <c r="V32596">
        <v>120000</v>
      </c>
      <c r="W32596">
        <v>0.16689999401569366</v>
      </c>
      <c r="X32596">
        <v>506.17999267578125</v>
      </c>
      <c r="Y32596">
        <v>0.13109999895095825</v>
      </c>
      <c r="Z32596">
        <v>15000</v>
      </c>
      <c r="AA32596">
        <v>38</v>
      </c>
      <c r="AB32596">
        <v>18223</v>
      </c>
    </row>
    <row r="32597" spans="1:28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099</v>
      </c>
      <c r="F32597" t="s">
        <v>28</v>
      </c>
      <c r="G32597" t="s">
        <v>64</v>
      </c>
      <c r="H32597" s="1">
        <v>44356</v>
      </c>
      <c r="I32597" s="1" t="str">
        <f>TEXT(financial_loan[[#This Row],[issue_date]],"mmm")</f>
        <v>Jun</v>
      </c>
      <c r="J32597" s="1" t="str">
        <f>TEXT(financial_loan[[#This Row],[issue_date]],"m")</f>
        <v>6</v>
      </c>
      <c r="K32597" s="1" t="str">
        <f>TEXT(financial_loan[[#This Row],[issue_date]],"yyyy")</f>
        <v>2021</v>
      </c>
      <c r="L32597" s="1">
        <v>44479</v>
      </c>
      <c r="M32597" s="1">
        <v>44479</v>
      </c>
      <c r="N32597" t="s">
        <v>39</v>
      </c>
      <c r="O32597" t="str">
        <f>IF(OR(financial_loan[[#This Row],[loan_status]]="Current",financial_loan[[#This Row],[loan_status]]="Fully Paid"),"Good",IF(financial_loan[[#This Row],[loan_status]]="Charged Off","Bad"))</f>
        <v>Good</v>
      </c>
      <c r="P32597" s="1">
        <v>44510</v>
      </c>
      <c r="Q32597">
        <v>454924</v>
      </c>
      <c r="R32597" t="s">
        <v>20951</v>
      </c>
      <c r="S32597" t="s">
        <v>44</v>
      </c>
      <c r="T32597" t="s">
        <v>41</v>
      </c>
      <c r="U32597" t="s">
        <v>45</v>
      </c>
      <c r="V32597">
        <v>60000</v>
      </c>
      <c r="W32597">
        <v>2.1800000220537186E-2</v>
      </c>
      <c r="X32597">
        <v>102.23000335693359</v>
      </c>
      <c r="Y32597">
        <v>0.13789999485015869</v>
      </c>
      <c r="Z32597">
        <v>3000</v>
      </c>
      <c r="AA32597">
        <v>8</v>
      </c>
      <c r="AB32597">
        <v>3437</v>
      </c>
    </row>
    <row r="32598" spans="1:28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2</v>
      </c>
      <c r="F32598" t="s">
        <v>28</v>
      </c>
      <c r="G32598" t="s">
        <v>64</v>
      </c>
      <c r="H32598" s="1">
        <v>44358</v>
      </c>
      <c r="I32598" s="1" t="str">
        <f>TEXT(financial_loan[[#This Row],[issue_date]],"mmm")</f>
        <v>Jun</v>
      </c>
      <c r="J32598" s="1" t="str">
        <f>TEXT(financial_loan[[#This Row],[issue_date]],"m")</f>
        <v>6</v>
      </c>
      <c r="K32598" s="1" t="str">
        <f>TEXT(financial_loan[[#This Row],[issue_date]],"yyyy")</f>
        <v>2021</v>
      </c>
      <c r="L32598" s="1">
        <v>44361</v>
      </c>
      <c r="M32598" s="1">
        <v>44361</v>
      </c>
      <c r="N32598" t="s">
        <v>39</v>
      </c>
      <c r="O32598" t="str">
        <f>IF(OR(financial_loan[[#This Row],[loan_status]]="Current",financial_loan[[#This Row],[loan_status]]="Fully Paid"),"Good",IF(financial_loan[[#This Row],[loan_status]]="Charged Off","Bad"))</f>
        <v>Good</v>
      </c>
      <c r="P32598" s="1">
        <v>44391</v>
      </c>
      <c r="Q32598">
        <v>959140</v>
      </c>
      <c r="R32598" t="s">
        <v>20951</v>
      </c>
      <c r="S32598" t="s">
        <v>160</v>
      </c>
      <c r="T32598" t="s">
        <v>41</v>
      </c>
      <c r="U32598" t="s">
        <v>45</v>
      </c>
      <c r="V32598">
        <v>68400</v>
      </c>
      <c r="W32598">
        <v>0.13369999825954437</v>
      </c>
      <c r="X32598">
        <v>168.44999694824219</v>
      </c>
      <c r="Y32598">
        <v>0.12989999353885651</v>
      </c>
      <c r="Z32598">
        <v>5000</v>
      </c>
      <c r="AA32598">
        <v>27</v>
      </c>
      <c r="AB32598">
        <v>6065</v>
      </c>
    </row>
    <row r="32599" spans="1:28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3</v>
      </c>
      <c r="F32599" t="s">
        <v>28</v>
      </c>
      <c r="G32599" t="s">
        <v>64</v>
      </c>
      <c r="H32599" s="1">
        <v>44510</v>
      </c>
      <c r="I32599" s="1" t="str">
        <f>TEXT(financial_loan[[#This Row],[issue_date]],"mmm")</f>
        <v>Nov</v>
      </c>
      <c r="J32599" s="1" t="str">
        <f>TEXT(financial_loan[[#This Row],[issue_date]],"m")</f>
        <v>11</v>
      </c>
      <c r="K32599" s="1" t="str">
        <f>TEXT(financial_loan[[#This Row],[issue_date]],"yyyy")</f>
        <v>2021</v>
      </c>
      <c r="L32599" s="1">
        <v>44422</v>
      </c>
      <c r="M32599" s="1">
        <v>44328</v>
      </c>
      <c r="N32599" t="s">
        <v>39</v>
      </c>
      <c r="O32599" t="str">
        <f>IF(OR(financial_loan[[#This Row],[loan_status]]="Current",financial_loan[[#This Row],[loan_status]]="Fully Paid"),"Good",IF(financial_loan[[#This Row],[loan_status]]="Charged Off","Bad"))</f>
        <v>Good</v>
      </c>
      <c r="P32599" s="1">
        <v>44359</v>
      </c>
      <c r="Q32599">
        <v>782994</v>
      </c>
      <c r="R32599" t="s">
        <v>20951</v>
      </c>
      <c r="S32599" t="s">
        <v>44</v>
      </c>
      <c r="T32599" t="s">
        <v>41</v>
      </c>
      <c r="U32599" t="s">
        <v>45</v>
      </c>
      <c r="V32599">
        <v>39996</v>
      </c>
      <c r="W32599">
        <v>0.14970000088214874</v>
      </c>
      <c r="X32599">
        <v>119.15000152587891</v>
      </c>
      <c r="Y32599">
        <v>0.1371999979019165</v>
      </c>
      <c r="Z32599">
        <v>3500</v>
      </c>
      <c r="AA32599">
        <v>25</v>
      </c>
      <c r="AB32599">
        <v>4050</v>
      </c>
    </row>
    <row r="32600" spans="1:28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4</v>
      </c>
      <c r="F32600" t="s">
        <v>28</v>
      </c>
      <c r="G32600" t="s">
        <v>64</v>
      </c>
      <c r="H32600" s="1">
        <v>44508</v>
      </c>
      <c r="I32600" s="1" t="str">
        <f>TEXT(financial_loan[[#This Row],[issue_date]],"mmm")</f>
        <v>Nov</v>
      </c>
      <c r="J32600" s="1" t="str">
        <f>TEXT(financial_loan[[#This Row],[issue_date]],"m")</f>
        <v>11</v>
      </c>
      <c r="K32600" s="1" t="str">
        <f>TEXT(financial_loan[[#This Row],[issue_date]],"yyyy")</f>
        <v>2021</v>
      </c>
      <c r="L32600" s="1">
        <v>44450</v>
      </c>
      <c r="M32600" s="1">
        <v>44450</v>
      </c>
      <c r="N32600" t="s">
        <v>39</v>
      </c>
      <c r="O32600" t="str">
        <f>IF(OR(financial_loan[[#This Row],[loan_status]]="Current",financial_loan[[#This Row],[loan_status]]="Fully Paid"),"Good",IF(financial_loan[[#This Row],[loan_status]]="Charged Off","Bad"))</f>
        <v>Good</v>
      </c>
      <c r="P32600" s="1">
        <v>44480</v>
      </c>
      <c r="Q32600">
        <v>371506</v>
      </c>
      <c r="R32600" t="s">
        <v>20951</v>
      </c>
      <c r="S32600" t="s">
        <v>160</v>
      </c>
      <c r="T32600" t="s">
        <v>41</v>
      </c>
      <c r="U32600" t="s">
        <v>45</v>
      </c>
      <c r="V32600">
        <v>32760</v>
      </c>
      <c r="W32600">
        <v>0.16850000619888306</v>
      </c>
      <c r="X32600">
        <v>231.77000427246094</v>
      </c>
      <c r="Y32600">
        <v>0.11779999732971191</v>
      </c>
      <c r="Z32600">
        <v>7000</v>
      </c>
      <c r="AA32600">
        <v>18</v>
      </c>
      <c r="AB32600">
        <v>8352</v>
      </c>
    </row>
    <row r="32601" spans="1:28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5</v>
      </c>
      <c r="F32601" t="s">
        <v>28</v>
      </c>
      <c r="G32601" t="s">
        <v>64</v>
      </c>
      <c r="H32601" s="1">
        <v>44295</v>
      </c>
      <c r="I32601" s="1" t="str">
        <f>TEXT(financial_loan[[#This Row],[issue_date]],"mmm")</f>
        <v>Apr</v>
      </c>
      <c r="J32601" s="1" t="str">
        <f>TEXT(financial_loan[[#This Row],[issue_date]],"m")</f>
        <v>4</v>
      </c>
      <c r="K32601" s="1" t="str">
        <f>TEXT(financial_loan[[#This Row],[issue_date]],"yyyy")</f>
        <v>2021</v>
      </c>
      <c r="L32601" s="1">
        <v>44479</v>
      </c>
      <c r="M32601" s="1">
        <v>44479</v>
      </c>
      <c r="N32601" t="s">
        <v>39</v>
      </c>
      <c r="O32601" t="str">
        <f>IF(OR(financial_loan[[#This Row],[loan_status]]="Current",financial_loan[[#This Row],[loan_status]]="Fully Paid"),"Good",IF(financial_loan[[#This Row],[loan_status]]="Charged Off","Bad"))</f>
        <v>Good</v>
      </c>
      <c r="P32601" s="1">
        <v>44510</v>
      </c>
      <c r="Q32601">
        <v>427706</v>
      </c>
      <c r="R32601" t="s">
        <v>20951</v>
      </c>
      <c r="S32601" t="s">
        <v>160</v>
      </c>
      <c r="T32601" t="s">
        <v>41</v>
      </c>
      <c r="U32601" t="s">
        <v>45</v>
      </c>
      <c r="V32601">
        <v>36000</v>
      </c>
      <c r="W32601">
        <v>0.2460000067949295</v>
      </c>
      <c r="X32601">
        <v>401.60000610351563</v>
      </c>
      <c r="Y32601">
        <v>0.12530000507831573</v>
      </c>
      <c r="Z32601">
        <v>12000</v>
      </c>
      <c r="AA32601">
        <v>19</v>
      </c>
      <c r="AB32601">
        <v>13716</v>
      </c>
    </row>
    <row r="32602" spans="1:28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5</v>
      </c>
      <c r="F32602" t="s">
        <v>28</v>
      </c>
      <c r="G32602" t="s">
        <v>64</v>
      </c>
      <c r="H32602" s="1">
        <v>44509</v>
      </c>
      <c r="I32602" s="1" t="str">
        <f>TEXT(financial_loan[[#This Row],[issue_date]],"mmm")</f>
        <v>Nov</v>
      </c>
      <c r="J32602" s="1" t="str">
        <f>TEXT(financial_loan[[#This Row],[issue_date]],"m")</f>
        <v>11</v>
      </c>
      <c r="K32602" s="1" t="str">
        <f>TEXT(financial_loan[[#This Row],[issue_date]],"yyyy")</f>
        <v>2021</v>
      </c>
      <c r="L32602" s="1">
        <v>44483</v>
      </c>
      <c r="M32602" s="1">
        <v>44208</v>
      </c>
      <c r="N32602" t="s">
        <v>39</v>
      </c>
      <c r="O32602" t="str">
        <f>IF(OR(financial_loan[[#This Row],[loan_status]]="Current",financial_loan[[#This Row],[loan_status]]="Fully Paid"),"Good",IF(financial_loan[[#This Row],[loan_status]]="Charged Off","Bad"))</f>
        <v>Good</v>
      </c>
      <c r="P32602" s="1">
        <v>44239</v>
      </c>
      <c r="Q32602">
        <v>556618</v>
      </c>
      <c r="R32602" t="s">
        <v>20951</v>
      </c>
      <c r="S32602" t="s">
        <v>61</v>
      </c>
      <c r="T32602" t="s">
        <v>41</v>
      </c>
      <c r="U32602" t="s">
        <v>45</v>
      </c>
      <c r="V32602">
        <v>60000</v>
      </c>
      <c r="W32602">
        <v>0.18019999563694</v>
      </c>
      <c r="X32602">
        <v>338.010009765625</v>
      </c>
      <c r="Y32602">
        <v>0.13220000267028809</v>
      </c>
      <c r="Z32602">
        <v>10000</v>
      </c>
      <c r="AA32602">
        <v>27</v>
      </c>
      <c r="AB32602">
        <v>11972</v>
      </c>
    </row>
    <row r="32603" spans="1:28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 t="str">
        <f>TEXT(financial_loan[[#This Row],[issue_date]],"mmm")</f>
        <v>Apr</v>
      </c>
      <c r="J32603" s="1" t="str">
        <f>TEXT(financial_loan[[#This Row],[issue_date]],"m")</f>
        <v>4</v>
      </c>
      <c r="K32603" s="1" t="str">
        <f>TEXT(financial_loan[[#This Row],[issue_date]],"yyyy")</f>
        <v>2021</v>
      </c>
      <c r="L32603" s="1">
        <v>44332</v>
      </c>
      <c r="M32603" s="1">
        <v>44300</v>
      </c>
      <c r="N32603" t="s">
        <v>39</v>
      </c>
      <c r="O32603" t="str">
        <f>IF(OR(financial_loan[[#This Row],[loan_status]]="Current",financial_loan[[#This Row],[loan_status]]="Fully Paid"),"Good",IF(financial_loan[[#This Row],[loan_status]]="Charged Off","Bad"))</f>
        <v>Good</v>
      </c>
      <c r="P32603" s="1">
        <v>44330</v>
      </c>
      <c r="Q32603">
        <v>915570</v>
      </c>
      <c r="R32603" t="s">
        <v>20951</v>
      </c>
      <c r="S32603" t="s">
        <v>160</v>
      </c>
      <c r="T32603" t="s">
        <v>41</v>
      </c>
      <c r="U32603" t="s">
        <v>45</v>
      </c>
      <c r="V32603">
        <v>65600</v>
      </c>
      <c r="W32603">
        <v>5.469999834895134E-2</v>
      </c>
      <c r="X32603">
        <v>134.16999816894531</v>
      </c>
      <c r="Y32603">
        <v>0.12680000066757202</v>
      </c>
      <c r="Z32603">
        <v>4000</v>
      </c>
      <c r="AA32603">
        <v>18</v>
      </c>
      <c r="AB32603">
        <v>4830</v>
      </c>
    </row>
    <row r="32604" spans="1:28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6</v>
      </c>
      <c r="F32604" t="s">
        <v>28</v>
      </c>
      <c r="G32604" t="s">
        <v>64</v>
      </c>
      <c r="H32604" s="1">
        <v>44450</v>
      </c>
      <c r="I32604" s="1" t="str">
        <f>TEXT(financial_loan[[#This Row],[issue_date]],"mmm")</f>
        <v>Sep</v>
      </c>
      <c r="J32604" s="1" t="str">
        <f>TEXT(financial_loan[[#This Row],[issue_date]],"m")</f>
        <v>9</v>
      </c>
      <c r="K32604" s="1" t="str">
        <f>TEXT(financial_loan[[#This Row],[issue_date]],"yyyy")</f>
        <v>2021</v>
      </c>
      <c r="L32604" s="1">
        <v>44210</v>
      </c>
      <c r="M32604" s="1">
        <v>44360</v>
      </c>
      <c r="N32604" t="s">
        <v>39</v>
      </c>
      <c r="O32604" t="str">
        <f>IF(OR(financial_loan[[#This Row],[loan_status]]="Current",financial_loan[[#This Row],[loan_status]]="Fully Paid"),"Good",IF(financial_loan[[#This Row],[loan_status]]="Charged Off","Bad"))</f>
        <v>Good</v>
      </c>
      <c r="P32604" s="1">
        <v>44390</v>
      </c>
      <c r="Q32604">
        <v>1091103</v>
      </c>
      <c r="R32604" t="s">
        <v>20951</v>
      </c>
      <c r="S32604" t="s">
        <v>44</v>
      </c>
      <c r="T32604" t="s">
        <v>41</v>
      </c>
      <c r="U32604" t="s">
        <v>45</v>
      </c>
      <c r="V32604">
        <v>24000</v>
      </c>
      <c r="W32604">
        <v>6.7000001668930054E-2</v>
      </c>
      <c r="X32604">
        <v>208.66999816894531</v>
      </c>
      <c r="Y32604">
        <v>0.15230000019073486</v>
      </c>
      <c r="Z32604">
        <v>6000</v>
      </c>
      <c r="AA32604">
        <v>28</v>
      </c>
      <c r="AB32604">
        <v>7217</v>
      </c>
    </row>
    <row r="32605" spans="1:28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7</v>
      </c>
      <c r="F32605" t="s">
        <v>28</v>
      </c>
      <c r="G32605" t="s">
        <v>64</v>
      </c>
      <c r="H32605" s="1">
        <v>44538</v>
      </c>
      <c r="I32605" s="1" t="str">
        <f>TEXT(financial_loan[[#This Row],[issue_date]],"mmm")</f>
        <v>Dec</v>
      </c>
      <c r="J32605" s="1" t="str">
        <f>TEXT(financial_loan[[#This Row],[issue_date]],"m")</f>
        <v>12</v>
      </c>
      <c r="K32605" s="1" t="str">
        <f>TEXT(financial_loan[[#This Row],[issue_date]],"yyyy")</f>
        <v>2021</v>
      </c>
      <c r="L32605" s="1">
        <v>44357</v>
      </c>
      <c r="M32605" s="1">
        <v>44326</v>
      </c>
      <c r="N32605" t="s">
        <v>39</v>
      </c>
      <c r="O32605" t="str">
        <f>IF(OR(financial_loan[[#This Row],[loan_status]]="Current",financial_loan[[#This Row],[loan_status]]="Fully Paid"),"Good",IF(financial_loan[[#This Row],[loan_status]]="Charged Off","Bad"))</f>
        <v>Good</v>
      </c>
      <c r="P32605" s="1">
        <v>44357</v>
      </c>
      <c r="Q32605">
        <v>376077</v>
      </c>
      <c r="R32605" t="s">
        <v>20951</v>
      </c>
      <c r="S32605" t="s">
        <v>160</v>
      </c>
      <c r="T32605" t="s">
        <v>41</v>
      </c>
      <c r="U32605" t="s">
        <v>45</v>
      </c>
      <c r="V32605">
        <v>40000</v>
      </c>
      <c r="W32605">
        <v>0.19200000166893005</v>
      </c>
      <c r="X32605">
        <v>66.94000244140625</v>
      </c>
      <c r="Y32605">
        <v>0.12530000507831573</v>
      </c>
      <c r="Z32605">
        <v>2000</v>
      </c>
      <c r="AA32605">
        <v>14</v>
      </c>
      <c r="AB32605">
        <v>2286</v>
      </c>
    </row>
    <row r="32606" spans="1:28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8</v>
      </c>
      <c r="F32606" t="s">
        <v>89</v>
      </c>
      <c r="G32606" t="s">
        <v>64</v>
      </c>
      <c r="H32606" s="1">
        <v>44237</v>
      </c>
      <c r="I32606" s="1" t="str">
        <f>TEXT(financial_loan[[#This Row],[issue_date]],"mmm")</f>
        <v>Feb</v>
      </c>
      <c r="J32606" s="1" t="str">
        <f>TEXT(financial_loan[[#This Row],[issue_date]],"m")</f>
        <v>2</v>
      </c>
      <c r="K32606" s="1" t="str">
        <f>TEXT(financial_loan[[#This Row],[issue_date]],"yyyy")</f>
        <v>2021</v>
      </c>
      <c r="L32606" s="1">
        <v>44242</v>
      </c>
      <c r="M32606" s="1">
        <v>44418</v>
      </c>
      <c r="N32606" t="s">
        <v>39</v>
      </c>
      <c r="O32606" t="str">
        <f>IF(OR(financial_loan[[#This Row],[loan_status]]="Current",financial_loan[[#This Row],[loan_status]]="Fully Paid"),"Good",IF(financial_loan[[#This Row],[loan_status]]="Charged Off","Bad"))</f>
        <v>Good</v>
      </c>
      <c r="P32606" s="1">
        <v>44449</v>
      </c>
      <c r="Q32606">
        <v>609118</v>
      </c>
      <c r="R32606" t="s">
        <v>20951</v>
      </c>
      <c r="S32606" t="s">
        <v>90</v>
      </c>
      <c r="T32606" t="s">
        <v>41</v>
      </c>
      <c r="U32606" t="s">
        <v>45</v>
      </c>
      <c r="V32606">
        <v>25100</v>
      </c>
      <c r="W32606">
        <v>1.9600000232458115E-2</v>
      </c>
      <c r="X32606">
        <v>372.23001098632813</v>
      </c>
      <c r="Y32606">
        <v>0.14589999616146088</v>
      </c>
      <c r="Z32606">
        <v>10800</v>
      </c>
      <c r="AA32606">
        <v>12</v>
      </c>
      <c r="AB32606">
        <v>11543</v>
      </c>
    </row>
    <row r="32607" spans="1:28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9</v>
      </c>
      <c r="F32607" t="s">
        <v>89</v>
      </c>
      <c r="G32607" t="s">
        <v>64</v>
      </c>
      <c r="H32607" s="1">
        <v>44326</v>
      </c>
      <c r="I32607" s="1" t="str">
        <f>TEXT(financial_loan[[#This Row],[issue_date]],"mmm")</f>
        <v>May</v>
      </c>
      <c r="J32607" s="1" t="str">
        <f>TEXT(financial_loan[[#This Row],[issue_date]],"m")</f>
        <v>5</v>
      </c>
      <c r="K32607" s="1" t="str">
        <f>TEXT(financial_loan[[#This Row],[issue_date]],"yyyy")</f>
        <v>2021</v>
      </c>
      <c r="L32607" s="1">
        <v>44358</v>
      </c>
      <c r="M32607" s="1">
        <v>44358</v>
      </c>
      <c r="N32607" t="s">
        <v>39</v>
      </c>
      <c r="O32607" t="str">
        <f>IF(OR(financial_loan[[#This Row],[loan_status]]="Current",financial_loan[[#This Row],[loan_status]]="Fully Paid"),"Good",IF(financial_loan[[#This Row],[loan_status]]="Charged Off","Bad"))</f>
        <v>Good</v>
      </c>
      <c r="P32607" s="1">
        <v>44388</v>
      </c>
      <c r="Q32607">
        <v>661490</v>
      </c>
      <c r="R32607" t="s">
        <v>20951</v>
      </c>
      <c r="S32607" t="s">
        <v>140</v>
      </c>
      <c r="T32607" t="s">
        <v>41</v>
      </c>
      <c r="U32607" t="s">
        <v>45</v>
      </c>
      <c r="V32607">
        <v>35004</v>
      </c>
      <c r="W32607">
        <v>0.16390000283718109</v>
      </c>
      <c r="X32607">
        <v>277.17999267578125</v>
      </c>
      <c r="Y32607">
        <v>0.14959999918937683</v>
      </c>
      <c r="Z32607">
        <v>8000</v>
      </c>
      <c r="AA32607">
        <v>6</v>
      </c>
      <c r="AB32607">
        <v>9116</v>
      </c>
    </row>
    <row r="32608" spans="1:28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80</v>
      </c>
      <c r="F32608" t="s">
        <v>89</v>
      </c>
      <c r="G32608" t="s">
        <v>64</v>
      </c>
      <c r="H32608" s="1">
        <v>44539</v>
      </c>
      <c r="I32608" s="1" t="str">
        <f>TEXT(financial_loan[[#This Row],[issue_date]],"mmm")</f>
        <v>Dec</v>
      </c>
      <c r="J32608" s="1" t="str">
        <f>TEXT(financial_loan[[#This Row],[issue_date]],"m")</f>
        <v>12</v>
      </c>
      <c r="K32608" s="1" t="str">
        <f>TEXT(financial_loan[[#This Row],[issue_date]],"yyyy")</f>
        <v>2021</v>
      </c>
      <c r="L32608" s="1">
        <v>44212</v>
      </c>
      <c r="M32608" s="1">
        <v>44209</v>
      </c>
      <c r="N32608" t="s">
        <v>39</v>
      </c>
      <c r="O32608" t="str">
        <f>IF(OR(financial_loan[[#This Row],[loan_status]]="Current",financial_loan[[#This Row],[loan_status]]="Fully Paid"),"Good",IF(financial_loan[[#This Row],[loan_status]]="Charged Off","Bad"))</f>
        <v>Good</v>
      </c>
      <c r="P32608" s="1">
        <v>44240</v>
      </c>
      <c r="Q32608">
        <v>586754</v>
      </c>
      <c r="R32608" t="s">
        <v>20951</v>
      </c>
      <c r="S32608" t="s">
        <v>90</v>
      </c>
      <c r="T32608" t="s">
        <v>41</v>
      </c>
      <c r="U32608" t="s">
        <v>45</v>
      </c>
      <c r="V32608">
        <v>36000</v>
      </c>
      <c r="W32608">
        <v>0.16570000350475311</v>
      </c>
      <c r="X32608">
        <v>172.3800048828125</v>
      </c>
      <c r="Y32608">
        <v>0.1460999995470047</v>
      </c>
      <c r="Z32608">
        <v>5000</v>
      </c>
      <c r="AA32608">
        <v>5</v>
      </c>
      <c r="AB32608">
        <v>6509</v>
      </c>
    </row>
    <row r="32609" spans="1:28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1</v>
      </c>
      <c r="F32609" t="s">
        <v>89</v>
      </c>
      <c r="G32609" t="s">
        <v>64</v>
      </c>
      <c r="H32609" s="1">
        <v>44510</v>
      </c>
      <c r="I32609" s="1" t="str">
        <f>TEXT(financial_loan[[#This Row],[issue_date]],"mmm")</f>
        <v>Nov</v>
      </c>
      <c r="J32609" s="1" t="str">
        <f>TEXT(financial_loan[[#This Row],[issue_date]],"m")</f>
        <v>11</v>
      </c>
      <c r="K32609" s="1" t="str">
        <f>TEXT(financial_loan[[#This Row],[issue_date]],"yyyy")</f>
        <v>2021</v>
      </c>
      <c r="L32609" s="1">
        <v>44267</v>
      </c>
      <c r="M32609" s="1">
        <v>44267</v>
      </c>
      <c r="N32609" t="s">
        <v>39</v>
      </c>
      <c r="O32609" t="str">
        <f>IF(OR(financial_loan[[#This Row],[loan_status]]="Current",financial_loan[[#This Row],[loan_status]]="Fully Paid"),"Good",IF(financial_loan[[#This Row],[loan_status]]="Charged Off","Bad"))</f>
        <v>Good</v>
      </c>
      <c r="P32609" s="1">
        <v>44298</v>
      </c>
      <c r="Q32609">
        <v>789082</v>
      </c>
      <c r="R32609" t="s">
        <v>20951</v>
      </c>
      <c r="S32609" t="s">
        <v>90</v>
      </c>
      <c r="T32609" t="s">
        <v>41</v>
      </c>
      <c r="U32609" t="s">
        <v>45</v>
      </c>
      <c r="V32609">
        <v>51996</v>
      </c>
      <c r="W32609">
        <v>0.20749999582767487</v>
      </c>
      <c r="X32609">
        <v>328.52999877929688</v>
      </c>
      <c r="Y32609">
        <v>0.14090000092983246</v>
      </c>
      <c r="Z32609">
        <v>9600</v>
      </c>
      <c r="AA32609">
        <v>41</v>
      </c>
      <c r="AB32609">
        <v>11011</v>
      </c>
    </row>
    <row r="32610" spans="1:28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 t="str">
        <f>TEXT(financial_loan[[#This Row],[issue_date]],"mmm")</f>
        <v>Mar</v>
      </c>
      <c r="J32610" s="1" t="str">
        <f>TEXT(financial_loan[[#This Row],[issue_date]],"m")</f>
        <v>3</v>
      </c>
      <c r="K32610" s="1" t="str">
        <f>TEXT(financial_loan[[#This Row],[issue_date]],"yyyy")</f>
        <v>2021</v>
      </c>
      <c r="L32610" s="1">
        <v>44332</v>
      </c>
      <c r="M32610" s="1">
        <v>44267</v>
      </c>
      <c r="N32610" t="s">
        <v>39</v>
      </c>
      <c r="O32610" t="str">
        <f>IF(OR(financial_loan[[#This Row],[loan_status]]="Current",financial_loan[[#This Row],[loan_status]]="Fully Paid"),"Good",IF(financial_loan[[#This Row],[loan_status]]="Charged Off","Bad"))</f>
        <v>Good</v>
      </c>
      <c r="P32610" s="1">
        <v>44298</v>
      </c>
      <c r="Q32610">
        <v>401004</v>
      </c>
      <c r="R32610" t="s">
        <v>20951</v>
      </c>
      <c r="S32610" t="s">
        <v>140</v>
      </c>
      <c r="T32610" t="s">
        <v>41</v>
      </c>
      <c r="U32610" t="s">
        <v>45</v>
      </c>
      <c r="V32610">
        <v>12000</v>
      </c>
      <c r="W32610">
        <v>0</v>
      </c>
      <c r="X32610">
        <v>279.3599853515625</v>
      </c>
      <c r="Y32610">
        <v>0.14419999718666077</v>
      </c>
      <c r="Z32610">
        <v>8125</v>
      </c>
      <c r="AA32610">
        <v>18</v>
      </c>
      <c r="AB32610">
        <v>10057</v>
      </c>
    </row>
    <row r="32611" spans="1:28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2</v>
      </c>
      <c r="F32611" t="s">
        <v>89</v>
      </c>
      <c r="G32611" t="s">
        <v>64</v>
      </c>
      <c r="H32611" s="1">
        <v>44294</v>
      </c>
      <c r="I32611" s="1" t="str">
        <f>TEXT(financial_loan[[#This Row],[issue_date]],"mmm")</f>
        <v>Apr</v>
      </c>
      <c r="J32611" s="1" t="str">
        <f>TEXT(financial_loan[[#This Row],[issue_date]],"m")</f>
        <v>4</v>
      </c>
      <c r="K32611" s="1" t="str">
        <f>TEXT(financial_loan[[#This Row],[issue_date]],"yyyy")</f>
        <v>2021</v>
      </c>
      <c r="L32611" s="1">
        <v>44297</v>
      </c>
      <c r="M32611" s="1">
        <v>44297</v>
      </c>
      <c r="N32611" t="s">
        <v>39</v>
      </c>
      <c r="O32611" t="str">
        <f>IF(OR(financial_loan[[#This Row],[loan_status]]="Current",financial_loan[[#This Row],[loan_status]]="Fully Paid"),"Good",IF(financial_loan[[#This Row],[loan_status]]="Charged Off","Bad"))</f>
        <v>Good</v>
      </c>
      <c r="P32611" s="1">
        <v>44327</v>
      </c>
      <c r="Q32611">
        <v>300864</v>
      </c>
      <c r="R32611" t="s">
        <v>20951</v>
      </c>
      <c r="S32611" t="s">
        <v>140</v>
      </c>
      <c r="T32611" t="s">
        <v>41</v>
      </c>
      <c r="U32611" t="s">
        <v>45</v>
      </c>
      <c r="V32611">
        <v>38004</v>
      </c>
      <c r="W32611">
        <v>0.20839999616146088</v>
      </c>
      <c r="X32611">
        <v>100.97000122070313</v>
      </c>
      <c r="Y32611">
        <v>0.12919999659061432</v>
      </c>
      <c r="Z32611">
        <v>3000</v>
      </c>
      <c r="AA32611">
        <v>28</v>
      </c>
      <c r="AB32611">
        <v>3635</v>
      </c>
    </row>
    <row r="32612" spans="1:28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3</v>
      </c>
      <c r="F32612" t="s">
        <v>89</v>
      </c>
      <c r="G32612" t="s">
        <v>64</v>
      </c>
      <c r="H32612" s="1">
        <v>44295</v>
      </c>
      <c r="I32612" s="1" t="str">
        <f>TEXT(financial_loan[[#This Row],[issue_date]],"mmm")</f>
        <v>Apr</v>
      </c>
      <c r="J32612" s="1" t="str">
        <f>TEXT(financial_loan[[#This Row],[issue_date]],"m")</f>
        <v>4</v>
      </c>
      <c r="K32612" s="1" t="str">
        <f>TEXT(financial_loan[[#This Row],[issue_date]],"yyyy")</f>
        <v>2021</v>
      </c>
      <c r="L32612" s="1">
        <v>44328</v>
      </c>
      <c r="M32612" s="1">
        <v>44328</v>
      </c>
      <c r="N32612" t="s">
        <v>39</v>
      </c>
      <c r="O32612" t="str">
        <f>IF(OR(financial_loan[[#This Row],[loan_status]]="Current",financial_loan[[#This Row],[loan_status]]="Fully Paid"),"Good",IF(financial_loan[[#This Row],[loan_status]]="Charged Off","Bad"))</f>
        <v>Good</v>
      </c>
      <c r="P32612" s="1">
        <v>44359</v>
      </c>
      <c r="Q32612">
        <v>433731</v>
      </c>
      <c r="R32612" t="s">
        <v>20951</v>
      </c>
      <c r="S32612" t="s">
        <v>90</v>
      </c>
      <c r="T32612" t="s">
        <v>41</v>
      </c>
      <c r="U32612" t="s">
        <v>45</v>
      </c>
      <c r="V32612">
        <v>42996</v>
      </c>
      <c r="W32612">
        <v>0.13619999587535858</v>
      </c>
      <c r="X32612">
        <v>246.44999694824219</v>
      </c>
      <c r="Y32612">
        <v>0.14110000431537628</v>
      </c>
      <c r="Z32612">
        <v>7200</v>
      </c>
      <c r="AA32612">
        <v>6</v>
      </c>
      <c r="AB32612">
        <v>8872</v>
      </c>
    </row>
    <row r="32613" spans="1:28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 t="str">
        <f>TEXT(financial_loan[[#This Row],[issue_date]],"mmm")</f>
        <v>Nov</v>
      </c>
      <c r="J32613" s="1" t="str">
        <f>TEXT(financial_loan[[#This Row],[issue_date]],"m")</f>
        <v>11</v>
      </c>
      <c r="K32613" s="1" t="str">
        <f>TEXT(financial_loan[[#This Row],[issue_date]],"yyyy")</f>
        <v>2021</v>
      </c>
      <c r="L32613" s="1">
        <v>44362</v>
      </c>
      <c r="M32613" s="1">
        <v>44512</v>
      </c>
      <c r="N32613" t="s">
        <v>39</v>
      </c>
      <c r="O32613" t="str">
        <f>IF(OR(financial_loan[[#This Row],[loan_status]]="Current",financial_loan[[#This Row],[loan_status]]="Fully Paid"),"Good",IF(financial_loan[[#This Row],[loan_status]]="Charged Off","Bad"))</f>
        <v>Good</v>
      </c>
      <c r="P32613" s="1">
        <v>44542</v>
      </c>
      <c r="Q32613">
        <v>561310</v>
      </c>
      <c r="R32613" t="s">
        <v>20951</v>
      </c>
      <c r="S32613" t="s">
        <v>374</v>
      </c>
      <c r="T32613" t="s">
        <v>41</v>
      </c>
      <c r="U32613" t="s">
        <v>45</v>
      </c>
      <c r="V32613">
        <v>33800</v>
      </c>
      <c r="W32613">
        <v>0.20520000159740448</v>
      </c>
      <c r="X32613">
        <v>452.60000610351563</v>
      </c>
      <c r="Y32613">
        <v>0.15309999883174896</v>
      </c>
      <c r="Z32613">
        <v>13000</v>
      </c>
      <c r="AA32613">
        <v>3</v>
      </c>
      <c r="AB32613">
        <v>16294</v>
      </c>
    </row>
    <row r="32614" spans="1:28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4</v>
      </c>
      <c r="F32614" t="s">
        <v>89</v>
      </c>
      <c r="G32614" t="s">
        <v>64</v>
      </c>
      <c r="H32614" s="1">
        <v>44237</v>
      </c>
      <c r="I32614" s="1" t="str">
        <f>TEXT(financial_loan[[#This Row],[issue_date]],"mmm")</f>
        <v>Feb</v>
      </c>
      <c r="J32614" s="1" t="str">
        <f>TEXT(financial_loan[[#This Row],[issue_date]],"m")</f>
        <v>2</v>
      </c>
      <c r="K32614" s="1" t="str">
        <f>TEXT(financial_loan[[#This Row],[issue_date]],"yyyy")</f>
        <v>2021</v>
      </c>
      <c r="L32614" s="1">
        <v>44301</v>
      </c>
      <c r="M32614" s="1">
        <v>44238</v>
      </c>
      <c r="N32614" t="s">
        <v>39</v>
      </c>
      <c r="O32614" t="str">
        <f>IF(OR(financial_loan[[#This Row],[loan_status]]="Current",financial_loan[[#This Row],[loan_status]]="Fully Paid"),"Good",IF(financial_loan[[#This Row],[loan_status]]="Charged Off","Bad"))</f>
        <v>Good</v>
      </c>
      <c r="P32614" s="1">
        <v>44266</v>
      </c>
      <c r="Q32614">
        <v>620229</v>
      </c>
      <c r="R32614" t="s">
        <v>20951</v>
      </c>
      <c r="S32614" t="s">
        <v>111</v>
      </c>
      <c r="T32614" t="s">
        <v>41</v>
      </c>
      <c r="U32614" t="s">
        <v>45</v>
      </c>
      <c r="V32614">
        <v>30000</v>
      </c>
      <c r="W32614">
        <v>9.0000003576278687E-2</v>
      </c>
      <c r="X32614">
        <v>280.08999633789063</v>
      </c>
      <c r="Y32614">
        <v>0.15700000524520874</v>
      </c>
      <c r="Z32614">
        <v>8000</v>
      </c>
      <c r="AA32614">
        <v>11</v>
      </c>
      <c r="AB32614">
        <v>9020</v>
      </c>
    </row>
    <row r="32615" spans="1:28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5</v>
      </c>
      <c r="F32615" t="s">
        <v>89</v>
      </c>
      <c r="G32615" t="s">
        <v>64</v>
      </c>
      <c r="H32615" s="1">
        <v>44509</v>
      </c>
      <c r="I32615" s="1" t="str">
        <f>TEXT(financial_loan[[#This Row],[issue_date]],"mmm")</f>
        <v>Nov</v>
      </c>
      <c r="J32615" s="1" t="str">
        <f>TEXT(financial_loan[[#This Row],[issue_date]],"m")</f>
        <v>11</v>
      </c>
      <c r="K32615" s="1" t="str">
        <f>TEXT(financial_loan[[#This Row],[issue_date]],"yyyy")</f>
        <v>2021</v>
      </c>
      <c r="L32615" s="1">
        <v>44209</v>
      </c>
      <c r="M32615" s="1">
        <v>44542</v>
      </c>
      <c r="N32615" t="s">
        <v>39</v>
      </c>
      <c r="O32615" t="str">
        <f>IF(OR(financial_loan[[#This Row],[loan_status]]="Current",financial_loan[[#This Row],[loan_status]]="Fully Paid"),"Good",IF(financial_loan[[#This Row],[loan_status]]="Charged Off","Bad"))</f>
        <v>Good</v>
      </c>
      <c r="P32615" s="1">
        <v>44573</v>
      </c>
      <c r="Q32615">
        <v>559871</v>
      </c>
      <c r="R32615" t="s">
        <v>20951</v>
      </c>
      <c r="S32615" t="s">
        <v>140</v>
      </c>
      <c r="T32615" t="s">
        <v>41</v>
      </c>
      <c r="U32615" t="s">
        <v>45</v>
      </c>
      <c r="V32615">
        <v>150000</v>
      </c>
      <c r="W32615">
        <v>2.4000001139938831E-3</v>
      </c>
      <c r="X32615">
        <v>242.52000427246094</v>
      </c>
      <c r="Y32615">
        <v>0.14959999918937683</v>
      </c>
      <c r="Z32615">
        <v>7000</v>
      </c>
      <c r="AA32615">
        <v>9</v>
      </c>
      <c r="AB32615">
        <v>8766</v>
      </c>
    </row>
    <row r="32616" spans="1:28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6</v>
      </c>
      <c r="F32616" t="s">
        <v>89</v>
      </c>
      <c r="G32616" t="s">
        <v>64</v>
      </c>
      <c r="H32616" s="1">
        <v>44295</v>
      </c>
      <c r="I32616" s="1" t="str">
        <f>TEXT(financial_loan[[#This Row],[issue_date]],"mmm")</f>
        <v>Apr</v>
      </c>
      <c r="J32616" s="1" t="str">
        <f>TEXT(financial_loan[[#This Row],[issue_date]],"m")</f>
        <v>4</v>
      </c>
      <c r="K32616" s="1" t="str">
        <f>TEXT(financial_loan[[#This Row],[issue_date]],"yyyy")</f>
        <v>2021</v>
      </c>
      <c r="L32616" s="1">
        <v>44330</v>
      </c>
      <c r="M32616" s="1">
        <v>44479</v>
      </c>
      <c r="N32616" t="s">
        <v>39</v>
      </c>
      <c r="O32616" t="str">
        <f>IF(OR(financial_loan[[#This Row],[loan_status]]="Current",financial_loan[[#This Row],[loan_status]]="Fully Paid"),"Good",IF(financial_loan[[#This Row],[loan_status]]="Charged Off","Bad"))</f>
        <v>Good</v>
      </c>
      <c r="P32616" s="1">
        <v>44510</v>
      </c>
      <c r="Q32616">
        <v>427795</v>
      </c>
      <c r="R32616" t="s">
        <v>20951</v>
      </c>
      <c r="S32616" t="s">
        <v>140</v>
      </c>
      <c r="T32616" t="s">
        <v>41</v>
      </c>
      <c r="U32616" t="s">
        <v>45</v>
      </c>
      <c r="V32616">
        <v>32500</v>
      </c>
      <c r="W32616">
        <v>6.0899998992681503E-2</v>
      </c>
      <c r="X32616">
        <v>192.55000305175781</v>
      </c>
      <c r="Y32616">
        <v>0.14419999718666077</v>
      </c>
      <c r="Z32616">
        <v>5600</v>
      </c>
      <c r="AA32616">
        <v>12</v>
      </c>
      <c r="AB32616">
        <v>6566</v>
      </c>
    </row>
    <row r="32617" spans="1:28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 t="str">
        <f>TEXT(financial_loan[[#This Row],[issue_date]],"mmm")</f>
        <v>Apr</v>
      </c>
      <c r="J32617" s="1" t="str">
        <f>TEXT(financial_loan[[#This Row],[issue_date]],"m")</f>
        <v>4</v>
      </c>
      <c r="K32617" s="1" t="str">
        <f>TEXT(financial_loan[[#This Row],[issue_date]],"yyyy")</f>
        <v>2021</v>
      </c>
      <c r="L32617" s="1">
        <v>44298</v>
      </c>
      <c r="M32617" s="1">
        <v>44298</v>
      </c>
      <c r="N32617" t="s">
        <v>39</v>
      </c>
      <c r="O32617" t="str">
        <f>IF(OR(financial_loan[[#This Row],[loan_status]]="Current",financial_loan[[#This Row],[loan_status]]="Fully Paid"),"Good",IF(financial_loan[[#This Row],[loan_status]]="Charged Off","Bad"))</f>
        <v>Good</v>
      </c>
      <c r="P32617" s="1">
        <v>44328</v>
      </c>
      <c r="Q32617">
        <v>655208</v>
      </c>
      <c r="R32617" t="s">
        <v>20951</v>
      </c>
      <c r="S32617" t="s">
        <v>90</v>
      </c>
      <c r="T32617" t="s">
        <v>41</v>
      </c>
      <c r="U32617" t="s">
        <v>45</v>
      </c>
      <c r="V32617">
        <v>19800</v>
      </c>
      <c r="W32617">
        <v>0.14300000667572021</v>
      </c>
      <c r="X32617">
        <v>234.3699951171875</v>
      </c>
      <c r="Y32617">
        <v>0.14589999616146088</v>
      </c>
      <c r="Z32617">
        <v>6800</v>
      </c>
      <c r="AA32617">
        <v>6</v>
      </c>
      <c r="AB32617">
        <v>8193</v>
      </c>
    </row>
    <row r="32618" spans="1:28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7</v>
      </c>
      <c r="F32618" t="s">
        <v>89</v>
      </c>
      <c r="G32618" t="s">
        <v>64</v>
      </c>
      <c r="H32618" s="1">
        <v>44478</v>
      </c>
      <c r="I32618" s="1" t="str">
        <f>TEXT(financial_loan[[#This Row],[issue_date]],"mmm")</f>
        <v>Oct</v>
      </c>
      <c r="J32618" s="1" t="str">
        <f>TEXT(financial_loan[[#This Row],[issue_date]],"m")</f>
        <v>10</v>
      </c>
      <c r="K32618" s="1" t="str">
        <f>TEXT(financial_loan[[#This Row],[issue_date]],"yyyy")</f>
        <v>2021</v>
      </c>
      <c r="L32618" s="1">
        <v>44481</v>
      </c>
      <c r="M32618" s="1">
        <v>44512</v>
      </c>
      <c r="N32618" t="s">
        <v>39</v>
      </c>
      <c r="O32618" t="str">
        <f>IF(OR(financial_loan[[#This Row],[loan_status]]="Current",financial_loan[[#This Row],[loan_status]]="Fully Paid"),"Good",IF(financial_loan[[#This Row],[loan_status]]="Charged Off","Bad"))</f>
        <v>Good</v>
      </c>
      <c r="P32618" s="1">
        <v>44542</v>
      </c>
      <c r="Q32618">
        <v>555221</v>
      </c>
      <c r="R32618" t="s">
        <v>20951</v>
      </c>
      <c r="S32618" t="s">
        <v>111</v>
      </c>
      <c r="T32618" t="s">
        <v>41</v>
      </c>
      <c r="U32618" t="s">
        <v>45</v>
      </c>
      <c r="V32618">
        <v>30000</v>
      </c>
      <c r="W32618">
        <v>1.679999940097332E-2</v>
      </c>
      <c r="X32618">
        <v>104.95999908447266</v>
      </c>
      <c r="Y32618">
        <v>0.15649999678134918</v>
      </c>
      <c r="Z32618">
        <v>3000</v>
      </c>
      <c r="AA32618">
        <v>14</v>
      </c>
      <c r="AB32618">
        <v>3794</v>
      </c>
    </row>
    <row r="32619" spans="1:28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8</v>
      </c>
      <c r="F32619" t="s">
        <v>89</v>
      </c>
      <c r="G32619" t="s">
        <v>64</v>
      </c>
      <c r="H32619" s="1">
        <v>44418</v>
      </c>
      <c r="I32619" s="1" t="str">
        <f>TEXT(financial_loan[[#This Row],[issue_date]],"mmm")</f>
        <v>Aug</v>
      </c>
      <c r="J32619" s="1" t="str">
        <f>TEXT(financial_loan[[#This Row],[issue_date]],"m")</f>
        <v>8</v>
      </c>
      <c r="K32619" s="1" t="str">
        <f>TEXT(financial_loan[[#This Row],[issue_date]],"yyyy")</f>
        <v>2021</v>
      </c>
      <c r="L32619" s="1">
        <v>44299</v>
      </c>
      <c r="M32619" s="1">
        <v>44268</v>
      </c>
      <c r="N32619" t="s">
        <v>39</v>
      </c>
      <c r="O32619" t="str">
        <f>IF(OR(financial_loan[[#This Row],[loan_status]]="Current",financial_loan[[#This Row],[loan_status]]="Fully Paid"),"Good",IF(financial_loan[[#This Row],[loan_status]]="Charged Off","Bad"))</f>
        <v>Good</v>
      </c>
      <c r="P32619" s="1">
        <v>44299</v>
      </c>
      <c r="Q32619">
        <v>721345</v>
      </c>
      <c r="R32619" t="s">
        <v>20951</v>
      </c>
      <c r="S32619" t="s">
        <v>90</v>
      </c>
      <c r="T32619" t="s">
        <v>41</v>
      </c>
      <c r="U32619" t="s">
        <v>45</v>
      </c>
      <c r="V32619">
        <v>120000</v>
      </c>
      <c r="W32619">
        <v>0.16169999539852142</v>
      </c>
      <c r="X32619">
        <v>124.51999664306641</v>
      </c>
      <c r="Y32619">
        <v>0.14839999377727509</v>
      </c>
      <c r="Z32619">
        <v>3600</v>
      </c>
      <c r="AA32619">
        <v>22</v>
      </c>
      <c r="AB32619">
        <v>4460</v>
      </c>
    </row>
    <row r="32620" spans="1:28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9</v>
      </c>
      <c r="F32620" t="s">
        <v>89</v>
      </c>
      <c r="G32620" t="s">
        <v>64</v>
      </c>
      <c r="H32620" s="1">
        <v>44326</v>
      </c>
      <c r="I32620" s="1" t="str">
        <f>TEXT(financial_loan[[#This Row],[issue_date]],"mmm")</f>
        <v>May</v>
      </c>
      <c r="J32620" s="1" t="str">
        <f>TEXT(financial_loan[[#This Row],[issue_date]],"m")</f>
        <v>5</v>
      </c>
      <c r="K32620" s="1" t="str">
        <f>TEXT(financial_loan[[#This Row],[issue_date]],"yyyy")</f>
        <v>2021</v>
      </c>
      <c r="L32620" s="1">
        <v>44243</v>
      </c>
      <c r="M32620" s="1">
        <v>44360</v>
      </c>
      <c r="N32620" t="s">
        <v>39</v>
      </c>
      <c r="O32620" t="str">
        <f>IF(OR(financial_loan[[#This Row],[loan_status]]="Current",financial_loan[[#This Row],[loan_status]]="Fully Paid"),"Good",IF(financial_loan[[#This Row],[loan_status]]="Charged Off","Bad"))</f>
        <v>Good</v>
      </c>
      <c r="P32620" s="1">
        <v>44390</v>
      </c>
      <c r="Q32620">
        <v>673004</v>
      </c>
      <c r="R32620" t="s">
        <v>20951</v>
      </c>
      <c r="S32620" t="s">
        <v>90</v>
      </c>
      <c r="T32620" t="s">
        <v>41</v>
      </c>
      <c r="U32620" t="s">
        <v>45</v>
      </c>
      <c r="V32620">
        <v>28500</v>
      </c>
      <c r="W32620">
        <v>6.8199999630451202E-2</v>
      </c>
      <c r="X32620">
        <v>120.62999725341797</v>
      </c>
      <c r="Y32620">
        <v>0.14589999616146088</v>
      </c>
      <c r="Z32620">
        <v>3500</v>
      </c>
      <c r="AA32620">
        <v>16</v>
      </c>
      <c r="AB32620">
        <v>4343</v>
      </c>
    </row>
    <row r="32621" spans="1:28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90</v>
      </c>
      <c r="F32621" t="s">
        <v>38</v>
      </c>
      <c r="G32621" t="s">
        <v>64</v>
      </c>
      <c r="H32621" s="1">
        <v>44265</v>
      </c>
      <c r="I32621" s="1" t="str">
        <f>TEXT(financial_loan[[#This Row],[issue_date]],"mmm")</f>
        <v>Mar</v>
      </c>
      <c r="J32621" s="1" t="str">
        <f>TEXT(financial_loan[[#This Row],[issue_date]],"m")</f>
        <v>3</v>
      </c>
      <c r="K32621" s="1" t="str">
        <f>TEXT(financial_loan[[#This Row],[issue_date]],"yyyy")</f>
        <v>2021</v>
      </c>
      <c r="L32621" s="1">
        <v>44243</v>
      </c>
      <c r="M32621" s="1">
        <v>44299</v>
      </c>
      <c r="N32621" t="s">
        <v>39</v>
      </c>
      <c r="O32621" t="str">
        <f>IF(OR(financial_loan[[#This Row],[loan_status]]="Current",financial_loan[[#This Row],[loan_status]]="Fully Paid"),"Good",IF(financial_loan[[#This Row],[loan_status]]="Charged Off","Bad"))</f>
        <v>Good</v>
      </c>
      <c r="P32621" s="1">
        <v>44329</v>
      </c>
      <c r="Q32621">
        <v>631476</v>
      </c>
      <c r="R32621" t="s">
        <v>20951</v>
      </c>
      <c r="S32621" t="s">
        <v>871</v>
      </c>
      <c r="T32621" t="s">
        <v>41</v>
      </c>
      <c r="U32621" t="s">
        <v>45</v>
      </c>
      <c r="V32621">
        <v>20000</v>
      </c>
      <c r="W32621">
        <v>8.2800000905990601E-2</v>
      </c>
      <c r="X32621">
        <v>355.6199951171875</v>
      </c>
      <c r="Y32621">
        <v>0.16820000112056732</v>
      </c>
      <c r="Z32621">
        <v>10000</v>
      </c>
      <c r="AA32621">
        <v>4</v>
      </c>
      <c r="AB32621">
        <v>12803</v>
      </c>
    </row>
    <row r="32622" spans="1:28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1</v>
      </c>
      <c r="F32622" t="s">
        <v>617</v>
      </c>
      <c r="G32622" t="s">
        <v>64</v>
      </c>
      <c r="H32622" s="1">
        <v>44206</v>
      </c>
      <c r="I32622" s="1" t="str">
        <f>TEXT(financial_loan[[#This Row],[issue_date]],"mmm")</f>
        <v>Jan</v>
      </c>
      <c r="J32622" s="1" t="str">
        <f>TEXT(financial_loan[[#This Row],[issue_date]],"m")</f>
        <v>1</v>
      </c>
      <c r="K32622" s="1" t="str">
        <f>TEXT(financial_loan[[#This Row],[issue_date]],"yyyy")</f>
        <v>2021</v>
      </c>
      <c r="L32622" s="1">
        <v>44240</v>
      </c>
      <c r="M32622" s="1">
        <v>44240</v>
      </c>
      <c r="N32622" t="s">
        <v>39</v>
      </c>
      <c r="O32622" t="str">
        <f>IF(OR(financial_loan[[#This Row],[loan_status]]="Current",financial_loan[[#This Row],[loan_status]]="Fully Paid"),"Good",IF(financial_loan[[#This Row],[loan_status]]="Charged Off","Bad"))</f>
        <v>Good</v>
      </c>
      <c r="P32622" s="1">
        <v>44268</v>
      </c>
      <c r="Q32622">
        <v>606650</v>
      </c>
      <c r="R32622" t="s">
        <v>20951</v>
      </c>
      <c r="S32622" t="s">
        <v>1538</v>
      </c>
      <c r="T32622" t="s">
        <v>41</v>
      </c>
      <c r="U32622" t="s">
        <v>45</v>
      </c>
      <c r="V32622">
        <v>80000</v>
      </c>
      <c r="W32622">
        <v>3.8000000640749931E-3</v>
      </c>
      <c r="X32622">
        <v>220.33000183105469</v>
      </c>
      <c r="Y32622">
        <v>0.19130000472068787</v>
      </c>
      <c r="Z32622">
        <v>6000</v>
      </c>
      <c r="AA32622">
        <v>9</v>
      </c>
      <c r="AB32622">
        <v>7932</v>
      </c>
    </row>
    <row r="32623" spans="1:28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2</v>
      </c>
      <c r="F32623" t="s">
        <v>54</v>
      </c>
      <c r="G32623" t="s">
        <v>29</v>
      </c>
      <c r="H32623" s="1">
        <v>44540</v>
      </c>
      <c r="I32623" s="1" t="str">
        <f>TEXT(financial_loan[[#This Row],[issue_date]],"mmm")</f>
        <v>Dec</v>
      </c>
      <c r="J32623" s="1" t="str">
        <f>TEXT(financial_loan[[#This Row],[issue_date]],"m")</f>
        <v>12</v>
      </c>
      <c r="K32623" s="1" t="str">
        <f>TEXT(financial_loan[[#This Row],[issue_date]],"yyyy")</f>
        <v>2021</v>
      </c>
      <c r="L32623" s="1">
        <v>44271</v>
      </c>
      <c r="M32623" s="1">
        <v>44298</v>
      </c>
      <c r="N32623" t="s">
        <v>39</v>
      </c>
      <c r="O32623" t="str">
        <f>IF(OR(financial_loan[[#This Row],[loan_status]]="Current",financial_loan[[#This Row],[loan_status]]="Fully Paid"),"Good",IF(financial_loan[[#This Row],[loan_status]]="Charged Off","Bad"))</f>
        <v>Good</v>
      </c>
      <c r="P32623" s="1">
        <v>44328</v>
      </c>
      <c r="Q32623">
        <v>794923</v>
      </c>
      <c r="R32623" t="s">
        <v>20951</v>
      </c>
      <c r="S32623" t="s">
        <v>94</v>
      </c>
      <c r="T32623" t="s">
        <v>41</v>
      </c>
      <c r="U32623" t="s">
        <v>45</v>
      </c>
      <c r="V32623">
        <v>52000</v>
      </c>
      <c r="W32623">
        <v>1.4999999664723873E-2</v>
      </c>
      <c r="X32623">
        <v>303.26998901367188</v>
      </c>
      <c r="Y32623">
        <v>5.7900000363588333E-2</v>
      </c>
      <c r="Z32623">
        <v>10000</v>
      </c>
      <c r="AA32623">
        <v>8</v>
      </c>
      <c r="AB32623">
        <v>10621</v>
      </c>
    </row>
    <row r="32624" spans="1:28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3</v>
      </c>
      <c r="F32624" t="s">
        <v>54</v>
      </c>
      <c r="G32624" t="s">
        <v>29</v>
      </c>
      <c r="H32624" s="1">
        <v>44478</v>
      </c>
      <c r="I32624" s="1" t="str">
        <f>TEXT(financial_loan[[#This Row],[issue_date]],"mmm")</f>
        <v>Oct</v>
      </c>
      <c r="J32624" s="1" t="str">
        <f>TEXT(financial_loan[[#This Row],[issue_date]],"m")</f>
        <v>10</v>
      </c>
      <c r="K32624" s="1" t="str">
        <f>TEXT(financial_loan[[#This Row],[issue_date]],"yyyy")</f>
        <v>2021</v>
      </c>
      <c r="L32624" s="1">
        <v>44328</v>
      </c>
      <c r="M32624" s="1">
        <v>44328</v>
      </c>
      <c r="N32624" t="s">
        <v>39</v>
      </c>
      <c r="O32624" t="str">
        <f>IF(OR(financial_loan[[#This Row],[loan_status]]="Current",financial_loan[[#This Row],[loan_status]]="Fully Paid"),"Good",IF(financial_loan[[#This Row],[loan_status]]="Charged Off","Bad"))</f>
        <v>Good</v>
      </c>
      <c r="P32624" s="1">
        <v>44359</v>
      </c>
      <c r="Q32624">
        <v>544788</v>
      </c>
      <c r="R32624" t="s">
        <v>20951</v>
      </c>
      <c r="S32624" t="s">
        <v>94</v>
      </c>
      <c r="T32624" t="s">
        <v>41</v>
      </c>
      <c r="U32624" t="s">
        <v>45</v>
      </c>
      <c r="V32624">
        <v>32000</v>
      </c>
      <c r="W32624">
        <v>0.11479999870061874</v>
      </c>
      <c r="X32624">
        <v>77.650001525878906</v>
      </c>
      <c r="Y32624">
        <v>7.4000000953674316E-2</v>
      </c>
      <c r="Z32624">
        <v>2500</v>
      </c>
      <c r="AA32624">
        <v>12</v>
      </c>
      <c r="AB32624">
        <v>2788</v>
      </c>
    </row>
    <row r="32625" spans="1:28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4</v>
      </c>
      <c r="F32625" t="s">
        <v>54</v>
      </c>
      <c r="G32625" t="s">
        <v>29</v>
      </c>
      <c r="H32625" s="1">
        <v>44237</v>
      </c>
      <c r="I32625" s="1" t="str">
        <f>TEXT(financial_loan[[#This Row],[issue_date]],"mmm")</f>
        <v>Feb</v>
      </c>
      <c r="J32625" s="1" t="str">
        <f>TEXT(financial_loan[[#This Row],[issue_date]],"m")</f>
        <v>2</v>
      </c>
      <c r="K32625" s="1" t="str">
        <f>TEXT(financial_loan[[#This Row],[issue_date]],"yyyy")</f>
        <v>2021</v>
      </c>
      <c r="L32625" s="1">
        <v>44268</v>
      </c>
      <c r="M32625" s="1">
        <v>44268</v>
      </c>
      <c r="N32625" t="s">
        <v>39</v>
      </c>
      <c r="O32625" t="str">
        <f>IF(OR(financial_loan[[#This Row],[loan_status]]="Current",financial_loan[[#This Row],[loan_status]]="Fully Paid"),"Good",IF(financial_loan[[#This Row],[loan_status]]="Charged Off","Bad"))</f>
        <v>Good</v>
      </c>
      <c r="P32625" s="1">
        <v>44299</v>
      </c>
      <c r="Q32625">
        <v>616634</v>
      </c>
      <c r="R32625" t="s">
        <v>20951</v>
      </c>
      <c r="S32625" t="s">
        <v>100</v>
      </c>
      <c r="T32625" t="s">
        <v>41</v>
      </c>
      <c r="U32625" t="s">
        <v>45</v>
      </c>
      <c r="V32625">
        <v>60000</v>
      </c>
      <c r="W32625">
        <v>0.13940000534057617</v>
      </c>
      <c r="X32625">
        <v>211.94000244140625</v>
      </c>
      <c r="Y32625">
        <v>7.1400001645088196E-2</v>
      </c>
      <c r="Z32625">
        <v>6850</v>
      </c>
      <c r="AA32625">
        <v>19</v>
      </c>
      <c r="AB32625">
        <v>7630</v>
      </c>
    </row>
    <row r="32626" spans="1:28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5</v>
      </c>
      <c r="F32626" t="s">
        <v>54</v>
      </c>
      <c r="G32626" t="s">
        <v>29</v>
      </c>
      <c r="H32626" s="1">
        <v>44295</v>
      </c>
      <c r="I32626" s="1" t="str">
        <f>TEXT(financial_loan[[#This Row],[issue_date]],"mmm")</f>
        <v>Apr</v>
      </c>
      <c r="J32626" s="1" t="str">
        <f>TEXT(financial_loan[[#This Row],[issue_date]],"m")</f>
        <v>4</v>
      </c>
      <c r="K32626" s="1" t="str">
        <f>TEXT(financial_loan[[#This Row],[issue_date]],"yyyy")</f>
        <v>2021</v>
      </c>
      <c r="L32626" s="1">
        <v>44298</v>
      </c>
      <c r="M32626" s="1">
        <v>44328</v>
      </c>
      <c r="N32626" t="s">
        <v>39</v>
      </c>
      <c r="O32626" t="str">
        <f>IF(OR(financial_loan[[#This Row],[loan_status]]="Current",financial_loan[[#This Row],[loan_status]]="Fully Paid"),"Good",IF(financial_loan[[#This Row],[loan_status]]="Charged Off","Bad"))</f>
        <v>Good</v>
      </c>
      <c r="P32626" s="1">
        <v>44359</v>
      </c>
      <c r="Q32626">
        <v>433227</v>
      </c>
      <c r="R32626" t="s">
        <v>20951</v>
      </c>
      <c r="S32626" t="s">
        <v>100</v>
      </c>
      <c r="T32626" t="s">
        <v>41</v>
      </c>
      <c r="U32626" t="s">
        <v>45</v>
      </c>
      <c r="V32626">
        <v>25000</v>
      </c>
      <c r="W32626">
        <v>9.2600002884864807E-2</v>
      </c>
      <c r="X32626">
        <v>31.340000152587891</v>
      </c>
      <c r="Y32626">
        <v>7.9999998211860657E-2</v>
      </c>
      <c r="Z32626">
        <v>1000</v>
      </c>
      <c r="AA32626">
        <v>19</v>
      </c>
      <c r="AB32626">
        <v>1128</v>
      </c>
    </row>
    <row r="32627" spans="1:28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1</v>
      </c>
      <c r="F32627" t="s">
        <v>54</v>
      </c>
      <c r="G32627" t="s">
        <v>29</v>
      </c>
      <c r="H32627" s="1">
        <v>44356</v>
      </c>
      <c r="I32627" s="1" t="str">
        <f>TEXT(financial_loan[[#This Row],[issue_date]],"mmm")</f>
        <v>Jun</v>
      </c>
      <c r="J32627" s="1" t="str">
        <f>TEXT(financial_loan[[#This Row],[issue_date]],"m")</f>
        <v>6</v>
      </c>
      <c r="K32627" s="1" t="str">
        <f>TEXT(financial_loan[[#This Row],[issue_date]],"yyyy")</f>
        <v>2021</v>
      </c>
      <c r="L32627" s="1">
        <v>44269</v>
      </c>
      <c r="M32627" s="1">
        <v>44328</v>
      </c>
      <c r="N32627" t="s">
        <v>39</v>
      </c>
      <c r="O32627" t="str">
        <f>IF(OR(financial_loan[[#This Row],[loan_status]]="Current",financial_loan[[#This Row],[loan_status]]="Fully Paid"),"Good",IF(financial_loan[[#This Row],[loan_status]]="Charged Off","Bad"))</f>
        <v>Good</v>
      </c>
      <c r="P32627" s="1">
        <v>44359</v>
      </c>
      <c r="Q32627">
        <v>468261</v>
      </c>
      <c r="R32627" t="s">
        <v>20951</v>
      </c>
      <c r="S32627" t="s">
        <v>100</v>
      </c>
      <c r="T32627" t="s">
        <v>41</v>
      </c>
      <c r="U32627" t="s">
        <v>45</v>
      </c>
      <c r="V32627">
        <v>68496</v>
      </c>
      <c r="W32627">
        <v>3.6299999803304672E-2</v>
      </c>
      <c r="X32627">
        <v>188.02000427246094</v>
      </c>
      <c r="Y32627">
        <v>7.9999998211860657E-2</v>
      </c>
      <c r="Z32627">
        <v>6000</v>
      </c>
      <c r="AA32627">
        <v>25</v>
      </c>
      <c r="AB32627">
        <v>6767</v>
      </c>
    </row>
    <row r="32628" spans="1:28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6</v>
      </c>
      <c r="F32628" t="s">
        <v>54</v>
      </c>
      <c r="G32628" t="s">
        <v>29</v>
      </c>
      <c r="H32628" s="1">
        <v>44266</v>
      </c>
      <c r="I32628" s="1" t="str">
        <f>TEXT(financial_loan[[#This Row],[issue_date]],"mmm")</f>
        <v>Mar</v>
      </c>
      <c r="J32628" s="1" t="str">
        <f>TEXT(financial_loan[[#This Row],[issue_date]],"m")</f>
        <v>3</v>
      </c>
      <c r="K32628" s="1" t="str">
        <f>TEXT(financial_loan[[#This Row],[issue_date]],"yyyy")</f>
        <v>2021</v>
      </c>
      <c r="L32628" s="1">
        <v>44452</v>
      </c>
      <c r="M32628" s="1">
        <v>44541</v>
      </c>
      <c r="N32628" t="s">
        <v>39</v>
      </c>
      <c r="O32628" t="str">
        <f>IF(OR(financial_loan[[#This Row],[loan_status]]="Current",financial_loan[[#This Row],[loan_status]]="Fully Paid"),"Good",IF(financial_loan[[#This Row],[loan_status]]="Charged Off","Bad"))</f>
        <v>Good</v>
      </c>
      <c r="P32628" s="1">
        <v>44572</v>
      </c>
      <c r="Q32628">
        <v>880125</v>
      </c>
      <c r="R32628" t="s">
        <v>20951</v>
      </c>
      <c r="S32628" t="s">
        <v>65</v>
      </c>
      <c r="T32628" t="s">
        <v>41</v>
      </c>
      <c r="U32628" t="s">
        <v>45</v>
      </c>
      <c r="V32628">
        <v>39996</v>
      </c>
      <c r="W32628">
        <v>5.8800000697374344E-2</v>
      </c>
      <c r="X32628">
        <v>176.75999450683594</v>
      </c>
      <c r="Y32628">
        <v>7.2899997234344482E-2</v>
      </c>
      <c r="Z32628">
        <v>5700</v>
      </c>
      <c r="AA32628">
        <v>11</v>
      </c>
      <c r="AB32628">
        <v>5909</v>
      </c>
    </row>
    <row r="32629" spans="1:28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 t="str">
        <f>TEXT(financial_loan[[#This Row],[issue_date]],"mmm")</f>
        <v>Mar</v>
      </c>
      <c r="J32629" s="1" t="str">
        <f>TEXT(financial_loan[[#This Row],[issue_date]],"m")</f>
        <v>3</v>
      </c>
      <c r="K32629" s="1" t="str">
        <f>TEXT(financial_loan[[#This Row],[issue_date]],"yyyy")</f>
        <v>2021</v>
      </c>
      <c r="L32629" s="1">
        <v>44332</v>
      </c>
      <c r="M32629" s="1">
        <v>44269</v>
      </c>
      <c r="N32629" t="s">
        <v>39</v>
      </c>
      <c r="O32629" t="str">
        <f>IF(OR(financial_loan[[#This Row],[loan_status]]="Current",financial_loan[[#This Row],[loan_status]]="Fully Paid"),"Good",IF(financial_loan[[#This Row],[loan_status]]="Charged Off","Bad"))</f>
        <v>Good</v>
      </c>
      <c r="P32629" s="1">
        <v>44300</v>
      </c>
      <c r="Q32629">
        <v>878631</v>
      </c>
      <c r="R32629" t="s">
        <v>20951</v>
      </c>
      <c r="S32629" t="s">
        <v>65</v>
      </c>
      <c r="T32629" t="s">
        <v>41</v>
      </c>
      <c r="U32629" t="s">
        <v>45</v>
      </c>
      <c r="V32629">
        <v>100000</v>
      </c>
      <c r="W32629">
        <v>0.18659999966621399</v>
      </c>
      <c r="X32629">
        <v>155.05000305175781</v>
      </c>
      <c r="Y32629">
        <v>7.2899997234344482E-2</v>
      </c>
      <c r="Z32629">
        <v>5000</v>
      </c>
      <c r="AA32629">
        <v>37</v>
      </c>
      <c r="AB32629">
        <v>5582</v>
      </c>
    </row>
    <row r="32630" spans="1:28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 t="str">
        <f>TEXT(financial_loan[[#This Row],[issue_date]],"mmm")</f>
        <v>Oct</v>
      </c>
      <c r="J32630" s="1" t="str">
        <f>TEXT(financial_loan[[#This Row],[issue_date]],"m")</f>
        <v>10</v>
      </c>
      <c r="K32630" s="1" t="str">
        <f>TEXT(financial_loan[[#This Row],[issue_date]],"yyyy")</f>
        <v>2021</v>
      </c>
      <c r="L32630" s="1">
        <v>44484</v>
      </c>
      <c r="M32630" s="1">
        <v>44451</v>
      </c>
      <c r="N32630" t="s">
        <v>39</v>
      </c>
      <c r="O32630" t="str">
        <f>IF(OR(financial_loan[[#This Row],[loan_status]]="Current",financial_loan[[#This Row],[loan_status]]="Fully Paid"),"Good",IF(financial_loan[[#This Row],[loan_status]]="Charged Off","Bad"))</f>
        <v>Good</v>
      </c>
      <c r="P32630" s="1">
        <v>44481</v>
      </c>
      <c r="Q32630">
        <v>545026</v>
      </c>
      <c r="R32630" t="s">
        <v>20951</v>
      </c>
      <c r="S32630" t="s">
        <v>65</v>
      </c>
      <c r="T32630" t="s">
        <v>41</v>
      </c>
      <c r="U32630" t="s">
        <v>45</v>
      </c>
      <c r="V32630">
        <v>60000</v>
      </c>
      <c r="W32630">
        <v>0.19099999964237213</v>
      </c>
      <c r="X32630">
        <v>195.99000549316406</v>
      </c>
      <c r="Y32630">
        <v>8.5900001227855682E-2</v>
      </c>
      <c r="Z32630">
        <v>6200</v>
      </c>
      <c r="AA32630">
        <v>27</v>
      </c>
      <c r="AB32630">
        <v>7054</v>
      </c>
    </row>
    <row r="32631" spans="1:28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7</v>
      </c>
      <c r="F32631" t="s">
        <v>54</v>
      </c>
      <c r="G32631" t="s">
        <v>29</v>
      </c>
      <c r="H32631" s="1">
        <v>44238</v>
      </c>
      <c r="I32631" s="1" t="str">
        <f>TEXT(financial_loan[[#This Row],[issue_date]],"mmm")</f>
        <v>Feb</v>
      </c>
      <c r="J32631" s="1" t="str">
        <f>TEXT(financial_loan[[#This Row],[issue_date]],"m")</f>
        <v>2</v>
      </c>
      <c r="K32631" s="1" t="str">
        <f>TEXT(financial_loan[[#This Row],[issue_date]],"yyyy")</f>
        <v>2021</v>
      </c>
      <c r="L32631" s="1">
        <v>44298</v>
      </c>
      <c r="M32631" s="1">
        <v>44266</v>
      </c>
      <c r="N32631" t="s">
        <v>39</v>
      </c>
      <c r="O32631" t="str">
        <f>IF(OR(financial_loan[[#This Row],[loan_status]]="Current",financial_loan[[#This Row],[loan_status]]="Fully Paid"),"Good",IF(financial_loan[[#This Row],[loan_status]]="Charged Off","Bad"))</f>
        <v>Good</v>
      </c>
      <c r="P32631" s="1">
        <v>44297</v>
      </c>
      <c r="Q32631">
        <v>850167</v>
      </c>
      <c r="R32631" t="s">
        <v>20951</v>
      </c>
      <c r="S32631" t="s">
        <v>65</v>
      </c>
      <c r="T32631" t="s">
        <v>41</v>
      </c>
      <c r="U32631" t="s">
        <v>45</v>
      </c>
      <c r="V32631">
        <v>80004</v>
      </c>
      <c r="W32631">
        <v>9.66000035405159E-2</v>
      </c>
      <c r="X32631">
        <v>372.1199951171875</v>
      </c>
      <c r="Y32631">
        <v>7.2899997234344482E-2</v>
      </c>
      <c r="Z32631">
        <v>12000</v>
      </c>
      <c r="AA32631">
        <v>42</v>
      </c>
      <c r="AB32631">
        <v>12074</v>
      </c>
    </row>
    <row r="32632" spans="1:28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2</v>
      </c>
      <c r="F32632" t="s">
        <v>54</v>
      </c>
      <c r="G32632" t="s">
        <v>29</v>
      </c>
      <c r="H32632" s="1">
        <v>44509</v>
      </c>
      <c r="I32632" s="1" t="str">
        <f>TEXT(financial_loan[[#This Row],[issue_date]],"mmm")</f>
        <v>Nov</v>
      </c>
      <c r="J32632" s="1" t="str">
        <f>TEXT(financial_loan[[#This Row],[issue_date]],"m")</f>
        <v>11</v>
      </c>
      <c r="K32632" s="1" t="str">
        <f>TEXT(financial_loan[[#This Row],[issue_date]],"yyyy")</f>
        <v>2021</v>
      </c>
      <c r="L32632" s="1">
        <v>44212</v>
      </c>
      <c r="M32632" s="1">
        <v>44512</v>
      </c>
      <c r="N32632" t="s">
        <v>39</v>
      </c>
      <c r="O32632" t="str">
        <f>IF(OR(financial_loan[[#This Row],[loan_status]]="Current",financial_loan[[#This Row],[loan_status]]="Fully Paid"),"Good",IF(financial_loan[[#This Row],[loan_status]]="Charged Off","Bad"))</f>
        <v>Good</v>
      </c>
      <c r="P32632" s="1">
        <v>44542</v>
      </c>
      <c r="Q32632">
        <v>552618</v>
      </c>
      <c r="R32632" t="s">
        <v>20951</v>
      </c>
      <c r="S32632" t="s">
        <v>68</v>
      </c>
      <c r="T32632" t="s">
        <v>41</v>
      </c>
      <c r="U32632" t="s">
        <v>45</v>
      </c>
      <c r="V32632">
        <v>48000</v>
      </c>
      <c r="W32632">
        <v>0.12380000203847885</v>
      </c>
      <c r="X32632">
        <v>317.72000122070313</v>
      </c>
      <c r="Y32632">
        <v>8.9400000870227814E-2</v>
      </c>
      <c r="Z32632">
        <v>10000</v>
      </c>
      <c r="AA32632">
        <v>7</v>
      </c>
      <c r="AB32632">
        <v>11438</v>
      </c>
    </row>
    <row r="32633" spans="1:28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798</v>
      </c>
      <c r="F32633" t="s">
        <v>54</v>
      </c>
      <c r="G32633" t="s">
        <v>29</v>
      </c>
      <c r="H32633" s="1">
        <v>44206</v>
      </c>
      <c r="I32633" s="1" t="str">
        <f>TEXT(financial_loan[[#This Row],[issue_date]],"mmm")</f>
        <v>Jan</v>
      </c>
      <c r="J32633" s="1" t="str">
        <f>TEXT(financial_loan[[#This Row],[issue_date]],"m")</f>
        <v>1</v>
      </c>
      <c r="K32633" s="1" t="str">
        <f>TEXT(financial_loan[[#This Row],[issue_date]],"yyyy")</f>
        <v>2021</v>
      </c>
      <c r="L32633" s="1">
        <v>44237</v>
      </c>
      <c r="M32633" s="1">
        <v>44265</v>
      </c>
      <c r="N32633" t="s">
        <v>39</v>
      </c>
      <c r="O32633" t="str">
        <f>IF(OR(financial_loan[[#This Row],[loan_status]]="Current",financial_loan[[#This Row],[loan_status]]="Fully Paid"),"Good",IF(financial_loan[[#This Row],[loan_status]]="Charged Off","Bad"))</f>
        <v>Good</v>
      </c>
      <c r="P32633" s="1">
        <v>44296</v>
      </c>
      <c r="Q32633">
        <v>603324</v>
      </c>
      <c r="R32633" t="s">
        <v>20951</v>
      </c>
      <c r="S32633" t="s">
        <v>68</v>
      </c>
      <c r="T32633" t="s">
        <v>41</v>
      </c>
      <c r="U32633" t="s">
        <v>45</v>
      </c>
      <c r="V32633">
        <v>147000</v>
      </c>
      <c r="W32633">
        <v>3.4699998795986176E-2</v>
      </c>
      <c r="X32633">
        <v>476.57998657226563</v>
      </c>
      <c r="Y32633">
        <v>8.9400000870227814E-2</v>
      </c>
      <c r="Z32633">
        <v>15000</v>
      </c>
      <c r="AA32633">
        <v>17</v>
      </c>
      <c r="AB32633">
        <v>15113</v>
      </c>
    </row>
    <row r="32634" spans="1:28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9</v>
      </c>
      <c r="F32634" t="s">
        <v>54</v>
      </c>
      <c r="G32634" t="s">
        <v>29</v>
      </c>
      <c r="H32634" s="1">
        <v>44296</v>
      </c>
      <c r="I32634" s="1" t="str">
        <f>TEXT(financial_loan[[#This Row],[issue_date]],"mmm")</f>
        <v>Apr</v>
      </c>
      <c r="J32634" s="1" t="str">
        <f>TEXT(financial_loan[[#This Row],[issue_date]],"m")</f>
        <v>4</v>
      </c>
      <c r="K32634" s="1" t="str">
        <f>TEXT(financial_loan[[#This Row],[issue_date]],"yyyy")</f>
        <v>2021</v>
      </c>
      <c r="L32634" s="1">
        <v>44242</v>
      </c>
      <c r="M32634" s="1">
        <v>44389</v>
      </c>
      <c r="N32634" t="s">
        <v>39</v>
      </c>
      <c r="O32634" t="str">
        <f>IF(OR(financial_loan[[#This Row],[loan_status]]="Current",financial_loan[[#This Row],[loan_status]]="Fully Paid"),"Good",IF(financial_loan[[#This Row],[loan_status]]="Charged Off","Bad"))</f>
        <v>Good</v>
      </c>
      <c r="P32634" s="1">
        <v>44420</v>
      </c>
      <c r="Q32634">
        <v>640383</v>
      </c>
      <c r="R32634" t="s">
        <v>20951</v>
      </c>
      <c r="S32634" t="s">
        <v>68</v>
      </c>
      <c r="T32634" t="s">
        <v>41</v>
      </c>
      <c r="U32634" t="s">
        <v>45</v>
      </c>
      <c r="V32634">
        <v>34000</v>
      </c>
      <c r="W32634">
        <v>0.14470000565052032</v>
      </c>
      <c r="X32634">
        <v>265.8900146484375</v>
      </c>
      <c r="Y32634">
        <v>7.8800000250339508E-2</v>
      </c>
      <c r="Z32634">
        <v>8500</v>
      </c>
      <c r="AA32634">
        <v>16</v>
      </c>
      <c r="AB32634">
        <v>9246</v>
      </c>
    </row>
    <row r="32635" spans="1:28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0</v>
      </c>
      <c r="F32635" t="s">
        <v>54</v>
      </c>
      <c r="G32635" t="s">
        <v>29</v>
      </c>
      <c r="H32635" s="1">
        <v>44358</v>
      </c>
      <c r="I32635" s="1" t="str">
        <f>TEXT(financial_loan[[#This Row],[issue_date]],"mmm")</f>
        <v>Jun</v>
      </c>
      <c r="J32635" s="1" t="str">
        <f>TEXT(financial_loan[[#This Row],[issue_date]],"m")</f>
        <v>6</v>
      </c>
      <c r="K32635" s="1" t="str">
        <f>TEXT(financial_loan[[#This Row],[issue_date]],"yyyy")</f>
        <v>2021</v>
      </c>
      <c r="L32635" s="1">
        <v>44331</v>
      </c>
      <c r="M32635" s="1">
        <v>44420</v>
      </c>
      <c r="N32635" t="s">
        <v>39</v>
      </c>
      <c r="O32635" t="str">
        <f>IF(OR(financial_loan[[#This Row],[loan_status]]="Current",financial_loan[[#This Row],[loan_status]]="Fully Paid"),"Good",IF(financial_loan[[#This Row],[loan_status]]="Charged Off","Bad"))</f>
        <v>Good</v>
      </c>
      <c r="P32635" s="1">
        <v>44451</v>
      </c>
      <c r="Q32635">
        <v>992986</v>
      </c>
      <c r="R32635" t="s">
        <v>20951</v>
      </c>
      <c r="S32635" t="s">
        <v>55</v>
      </c>
      <c r="T32635" t="s">
        <v>41</v>
      </c>
      <c r="U32635" t="s">
        <v>45</v>
      </c>
      <c r="V32635">
        <v>44000</v>
      </c>
      <c r="W32635">
        <v>0.15549999475479126</v>
      </c>
      <c r="X32635">
        <v>30.159999847412109</v>
      </c>
      <c r="Y32635">
        <v>5.4200001060962677E-2</v>
      </c>
      <c r="Z32635">
        <v>1000</v>
      </c>
      <c r="AA32635">
        <v>27</v>
      </c>
      <c r="AB32635">
        <v>1053</v>
      </c>
    </row>
    <row r="32636" spans="1:28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801</v>
      </c>
      <c r="F32636" t="s">
        <v>54</v>
      </c>
      <c r="G32636" t="s">
        <v>29</v>
      </c>
      <c r="H32636" s="1">
        <v>44540</v>
      </c>
      <c r="I32636" s="1" t="str">
        <f>TEXT(financial_loan[[#This Row],[issue_date]],"mmm")</f>
        <v>Dec</v>
      </c>
      <c r="J32636" s="1" t="str">
        <f>TEXT(financial_loan[[#This Row],[issue_date]],"m")</f>
        <v>12</v>
      </c>
      <c r="K32636" s="1" t="str">
        <f>TEXT(financial_loan[[#This Row],[issue_date]],"yyyy")</f>
        <v>2021</v>
      </c>
      <c r="L32636" s="1">
        <v>44271</v>
      </c>
      <c r="M32636" s="1">
        <v>44210</v>
      </c>
      <c r="N32636" t="s">
        <v>39</v>
      </c>
      <c r="O32636" t="str">
        <f>IF(OR(financial_loan[[#This Row],[loan_status]]="Current",financial_loan[[#This Row],[loan_status]]="Fully Paid"),"Good",IF(financial_loan[[#This Row],[loan_status]]="Charged Off","Bad"))</f>
        <v>Good</v>
      </c>
      <c r="P32636" s="1">
        <v>44241</v>
      </c>
      <c r="Q32636">
        <v>816550</v>
      </c>
      <c r="R32636" t="s">
        <v>20951</v>
      </c>
      <c r="S32636" t="s">
        <v>55</v>
      </c>
      <c r="T32636" t="s">
        <v>41</v>
      </c>
      <c r="U32636" t="s">
        <v>45</v>
      </c>
      <c r="V32636">
        <v>86000</v>
      </c>
      <c r="W32636">
        <v>7.6600000262260437E-2</v>
      </c>
      <c r="X32636">
        <v>180.96000671386719</v>
      </c>
      <c r="Y32636">
        <v>5.4200001060962677E-2</v>
      </c>
      <c r="Z32636">
        <v>6000</v>
      </c>
      <c r="AA32636">
        <v>21</v>
      </c>
      <c r="AB32636">
        <v>6515</v>
      </c>
    </row>
    <row r="32637" spans="1:28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2</v>
      </c>
      <c r="F32637" t="s">
        <v>54</v>
      </c>
      <c r="G32637" t="s">
        <v>29</v>
      </c>
      <c r="H32637" s="1">
        <v>44206</v>
      </c>
      <c r="I32637" s="1" t="str">
        <f>TEXT(financial_loan[[#This Row],[issue_date]],"mmm")</f>
        <v>Jan</v>
      </c>
      <c r="J32637" s="1" t="str">
        <f>TEXT(financial_loan[[#This Row],[issue_date]],"m")</f>
        <v>1</v>
      </c>
      <c r="K32637" s="1" t="str">
        <f>TEXT(financial_loan[[#This Row],[issue_date]],"yyyy")</f>
        <v>2021</v>
      </c>
      <c r="L32637" s="1">
        <v>44510</v>
      </c>
      <c r="M32637" s="1">
        <v>44510</v>
      </c>
      <c r="N32637" t="s">
        <v>39</v>
      </c>
      <c r="O32637" t="str">
        <f>IF(OR(financial_loan[[#This Row],[loan_status]]="Current",financial_loan[[#This Row],[loan_status]]="Fully Paid"),"Good",IF(financial_loan[[#This Row],[loan_status]]="Charged Off","Bad"))</f>
        <v>Good</v>
      </c>
      <c r="P32637" s="1">
        <v>44540</v>
      </c>
      <c r="Q32637">
        <v>601505</v>
      </c>
      <c r="R32637" t="s">
        <v>20951</v>
      </c>
      <c r="S32637" t="s">
        <v>94</v>
      </c>
      <c r="T32637" t="s">
        <v>41</v>
      </c>
      <c r="U32637" t="s">
        <v>45</v>
      </c>
      <c r="V32637">
        <v>57600</v>
      </c>
      <c r="W32637">
        <v>0.21960000693798065</v>
      </c>
      <c r="X32637">
        <v>217.41999816894531</v>
      </c>
      <c r="Y32637">
        <v>7.4000000953674316E-2</v>
      </c>
      <c r="Z32637">
        <v>7000</v>
      </c>
      <c r="AA32637">
        <v>25</v>
      </c>
      <c r="AB32637">
        <v>7382</v>
      </c>
    </row>
    <row r="32638" spans="1:28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3</v>
      </c>
      <c r="F32638" t="s">
        <v>54</v>
      </c>
      <c r="G32638" t="s">
        <v>29</v>
      </c>
      <c r="H32638" s="1">
        <v>44327</v>
      </c>
      <c r="I32638" s="1" t="str">
        <f>TEXT(financial_loan[[#This Row],[issue_date]],"mmm")</f>
        <v>May</v>
      </c>
      <c r="J32638" s="1" t="str">
        <f>TEXT(financial_loan[[#This Row],[issue_date]],"m")</f>
        <v>5</v>
      </c>
      <c r="K32638" s="1" t="str">
        <f>TEXT(financial_loan[[#This Row],[issue_date]],"yyyy")</f>
        <v>2021</v>
      </c>
      <c r="L32638" s="1">
        <v>44332</v>
      </c>
      <c r="M32638" s="1">
        <v>44361</v>
      </c>
      <c r="N32638" t="s">
        <v>39</v>
      </c>
      <c r="O32638" t="str">
        <f>IF(OR(financial_loan[[#This Row],[loan_status]]="Current",financial_loan[[#This Row],[loan_status]]="Fully Paid"),"Good",IF(financial_loan[[#This Row],[loan_status]]="Charged Off","Bad"))</f>
        <v>Good</v>
      </c>
      <c r="P32638" s="1">
        <v>44391</v>
      </c>
      <c r="Q32638">
        <v>954006</v>
      </c>
      <c r="R32638" t="s">
        <v>20951</v>
      </c>
      <c r="S32638" t="s">
        <v>100</v>
      </c>
      <c r="T32638" t="s">
        <v>41</v>
      </c>
      <c r="U32638" t="s">
        <v>45</v>
      </c>
      <c r="V32638">
        <v>110000</v>
      </c>
      <c r="W32638">
        <v>0.12690000236034393</v>
      </c>
      <c r="X32638">
        <v>185.24000549316406</v>
      </c>
      <c r="Y32638">
        <v>6.9899998605251312E-2</v>
      </c>
      <c r="Z32638">
        <v>6000</v>
      </c>
      <c r="AA32638">
        <v>20</v>
      </c>
      <c r="AB32638">
        <v>6668</v>
      </c>
    </row>
    <row r="32639" spans="1:28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 t="str">
        <f>TEXT(financial_loan[[#This Row],[issue_date]],"mmm")</f>
        <v>Apr</v>
      </c>
      <c r="J32639" s="1" t="str">
        <f>TEXT(financial_loan[[#This Row],[issue_date]],"m")</f>
        <v>4</v>
      </c>
      <c r="K32639" s="1" t="str">
        <f>TEXT(financial_loan[[#This Row],[issue_date]],"yyyy")</f>
        <v>2021</v>
      </c>
      <c r="L32639" s="1">
        <v>44388</v>
      </c>
      <c r="M32639" s="1">
        <v>44388</v>
      </c>
      <c r="N32639" t="s">
        <v>39</v>
      </c>
      <c r="O32639" t="str">
        <f>IF(OR(financial_loan[[#This Row],[loan_status]]="Current",financial_loan[[#This Row],[loan_status]]="Fully Paid"),"Good",IF(financial_loan[[#This Row],[loan_status]]="Charged Off","Bad"))</f>
        <v>Good</v>
      </c>
      <c r="P32639" s="1">
        <v>44419</v>
      </c>
      <c r="Q32639">
        <v>421830</v>
      </c>
      <c r="R32639" t="s">
        <v>20951</v>
      </c>
      <c r="S32639" t="s">
        <v>100</v>
      </c>
      <c r="T32639" t="s">
        <v>41</v>
      </c>
      <c r="U32639" t="s">
        <v>45</v>
      </c>
      <c r="V32639">
        <v>84996</v>
      </c>
      <c r="W32639">
        <v>1.0599999688565731E-2</v>
      </c>
      <c r="X32639">
        <v>313.3699951171875</v>
      </c>
      <c r="Y32639">
        <v>7.9999998211860657E-2</v>
      </c>
      <c r="Z32639">
        <v>10000</v>
      </c>
      <c r="AA32639">
        <v>27</v>
      </c>
      <c r="AB32639">
        <v>11215</v>
      </c>
    </row>
    <row r="32640" spans="1:28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 t="str">
        <f>TEXT(financial_loan[[#This Row],[issue_date]],"mmm")</f>
        <v>May</v>
      </c>
      <c r="J32640" s="1" t="str">
        <f>TEXT(financial_loan[[#This Row],[issue_date]],"m")</f>
        <v>5</v>
      </c>
      <c r="K32640" s="1" t="str">
        <f>TEXT(financial_loan[[#This Row],[issue_date]],"yyyy")</f>
        <v>2021</v>
      </c>
      <c r="L32640" s="1">
        <v>44328</v>
      </c>
      <c r="M32640" s="1">
        <v>44328</v>
      </c>
      <c r="N32640" t="s">
        <v>39</v>
      </c>
      <c r="O32640" t="str">
        <f>IF(OR(financial_loan[[#This Row],[loan_status]]="Current",financial_loan[[#This Row],[loan_status]]="Fully Paid"),"Good",IF(financial_loan[[#This Row],[loan_status]]="Charged Off","Bad"))</f>
        <v>Good</v>
      </c>
      <c r="P32640" s="1">
        <v>44359</v>
      </c>
      <c r="Q32640">
        <v>455560</v>
      </c>
      <c r="R32640" t="s">
        <v>20951</v>
      </c>
      <c r="S32640" t="s">
        <v>65</v>
      </c>
      <c r="T32640" t="s">
        <v>41</v>
      </c>
      <c r="U32640" t="s">
        <v>45</v>
      </c>
      <c r="V32640">
        <v>27000</v>
      </c>
      <c r="W32640">
        <v>1.5599999576807022E-2</v>
      </c>
      <c r="X32640">
        <v>159.74000549316406</v>
      </c>
      <c r="Y32640">
        <v>9.3199998140335083E-2</v>
      </c>
      <c r="Z32640">
        <v>5000</v>
      </c>
      <c r="AA32640">
        <v>11</v>
      </c>
      <c r="AB32640">
        <v>5749</v>
      </c>
    </row>
    <row r="32641" spans="1:28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4</v>
      </c>
      <c r="F32641" t="s">
        <v>54</v>
      </c>
      <c r="G32641" t="s">
        <v>29</v>
      </c>
      <c r="H32641" s="1">
        <v>44357</v>
      </c>
      <c r="I32641" s="1" t="str">
        <f>TEXT(financial_loan[[#This Row],[issue_date]],"mmm")</f>
        <v>Jun</v>
      </c>
      <c r="J32641" s="1" t="str">
        <f>TEXT(financial_loan[[#This Row],[issue_date]],"m")</f>
        <v>6</v>
      </c>
      <c r="K32641" s="1" t="str">
        <f>TEXT(financial_loan[[#This Row],[issue_date]],"yyyy")</f>
        <v>2021</v>
      </c>
      <c r="L32641" s="1">
        <v>44359</v>
      </c>
      <c r="M32641" s="1">
        <v>44359</v>
      </c>
      <c r="N32641" t="s">
        <v>39</v>
      </c>
      <c r="O32641" t="str">
        <f>IF(OR(financial_loan[[#This Row],[loan_status]]="Current",financial_loan[[#This Row],[loan_status]]="Fully Paid"),"Good",IF(financial_loan[[#This Row],[loan_status]]="Charged Off","Bad"))</f>
        <v>Good</v>
      </c>
      <c r="P32641" s="1">
        <v>44389</v>
      </c>
      <c r="Q32641">
        <v>674668</v>
      </c>
      <c r="R32641" t="s">
        <v>20951</v>
      </c>
      <c r="S32641" t="s">
        <v>68</v>
      </c>
      <c r="T32641" t="s">
        <v>41</v>
      </c>
      <c r="U32641" t="s">
        <v>45</v>
      </c>
      <c r="V32641">
        <v>69996</v>
      </c>
      <c r="W32641">
        <v>2.3000000044703484E-2</v>
      </c>
      <c r="X32641">
        <v>380.07000732421875</v>
      </c>
      <c r="Y32641">
        <v>7.8800000250339508E-2</v>
      </c>
      <c r="Z32641">
        <v>19200</v>
      </c>
      <c r="AA32641">
        <v>23</v>
      </c>
      <c r="AB32641">
        <v>13460</v>
      </c>
    </row>
    <row r="32642" spans="1:28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5</v>
      </c>
      <c r="F32642" t="s">
        <v>54</v>
      </c>
      <c r="G32642" t="s">
        <v>29</v>
      </c>
      <c r="H32642" s="1">
        <v>44511</v>
      </c>
      <c r="I32642" s="1" t="str">
        <f>TEXT(financial_loan[[#This Row],[issue_date]],"mmm")</f>
        <v>Nov</v>
      </c>
      <c r="J32642" s="1" t="str">
        <f>TEXT(financial_loan[[#This Row],[issue_date]],"m")</f>
        <v>11</v>
      </c>
      <c r="K32642" s="1" t="str">
        <f>TEXT(financial_loan[[#This Row],[issue_date]],"yyyy")</f>
        <v>2021</v>
      </c>
      <c r="L32642" s="1">
        <v>44332</v>
      </c>
      <c r="M32642" s="1">
        <v>44544</v>
      </c>
      <c r="N32642" t="s">
        <v>39</v>
      </c>
      <c r="O32642" t="str">
        <f>IF(OR(financial_loan[[#This Row],[loan_status]]="Current",financial_loan[[#This Row],[loan_status]]="Fully Paid"),"Good",IF(financial_loan[[#This Row],[loan_status]]="Charged Off","Bad"))</f>
        <v>Good</v>
      </c>
      <c r="P32642" s="1">
        <v>44575</v>
      </c>
      <c r="Q32642">
        <v>1265883</v>
      </c>
      <c r="R32642" t="s">
        <v>20951</v>
      </c>
      <c r="S32642" t="s">
        <v>68</v>
      </c>
      <c r="T32642" t="s">
        <v>41</v>
      </c>
      <c r="U32642" t="s">
        <v>45</v>
      </c>
      <c r="V32642">
        <v>67171</v>
      </c>
      <c r="W32642">
        <v>0.17669999599456787</v>
      </c>
      <c r="X32642">
        <v>50.810001373291016</v>
      </c>
      <c r="Y32642">
        <v>8.9000001549720764E-2</v>
      </c>
      <c r="Z32642">
        <v>1600</v>
      </c>
      <c r="AA32642">
        <v>11</v>
      </c>
      <c r="AB32642">
        <v>1829</v>
      </c>
    </row>
    <row r="32643" spans="1:28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6</v>
      </c>
      <c r="F32643" t="s">
        <v>54</v>
      </c>
      <c r="G32643" t="s">
        <v>29</v>
      </c>
      <c r="H32643" s="1">
        <v>44540</v>
      </c>
      <c r="I32643" s="1" t="str">
        <f>TEXT(financial_loan[[#This Row],[issue_date]],"mmm")</f>
        <v>Dec</v>
      </c>
      <c r="J32643" s="1" t="str">
        <f>TEXT(financial_loan[[#This Row],[issue_date]],"m")</f>
        <v>12</v>
      </c>
      <c r="K32643" s="1" t="str">
        <f>TEXT(financial_loan[[#This Row],[issue_date]],"yyyy")</f>
        <v>2021</v>
      </c>
      <c r="L32643" s="1">
        <v>44302</v>
      </c>
      <c r="M32643" s="1">
        <v>44329</v>
      </c>
      <c r="N32643" t="s">
        <v>39</v>
      </c>
      <c r="O32643" t="str">
        <f>IF(OR(financial_loan[[#This Row],[loan_status]]="Current",financial_loan[[#This Row],[loan_status]]="Fully Paid"),"Good",IF(financial_loan[[#This Row],[loan_status]]="Charged Off","Bad"))</f>
        <v>Good</v>
      </c>
      <c r="P32643" s="1">
        <v>44360</v>
      </c>
      <c r="Q32643">
        <v>807597</v>
      </c>
      <c r="R32643" t="s">
        <v>20951</v>
      </c>
      <c r="S32643" t="s">
        <v>68</v>
      </c>
      <c r="T32643" t="s">
        <v>41</v>
      </c>
      <c r="U32643" t="s">
        <v>45</v>
      </c>
      <c r="V32643">
        <v>58020</v>
      </c>
      <c r="W32643">
        <v>0.17659999430179596</v>
      </c>
      <c r="X32643">
        <v>61.680000305175781</v>
      </c>
      <c r="Y32643">
        <v>6.9099999964237213E-2</v>
      </c>
      <c r="Z32643">
        <v>2000</v>
      </c>
      <c r="AA32643">
        <v>15</v>
      </c>
      <c r="AB32643">
        <v>2211</v>
      </c>
    </row>
    <row r="32644" spans="1:28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7</v>
      </c>
      <c r="F32644" t="s">
        <v>54</v>
      </c>
      <c r="G32644" t="s">
        <v>29</v>
      </c>
      <c r="H32644" s="1">
        <v>44237</v>
      </c>
      <c r="I32644" s="1" t="str">
        <f>TEXT(financial_loan[[#This Row],[issue_date]],"mmm")</f>
        <v>Feb</v>
      </c>
      <c r="J32644" s="1" t="str">
        <f>TEXT(financial_loan[[#This Row],[issue_date]],"m")</f>
        <v>2</v>
      </c>
      <c r="K32644" s="1" t="str">
        <f>TEXT(financial_loan[[#This Row],[issue_date]],"yyyy")</f>
        <v>2021</v>
      </c>
      <c r="L32644" s="1">
        <v>44210</v>
      </c>
      <c r="M32644" s="1">
        <v>44268</v>
      </c>
      <c r="N32644" t="s">
        <v>39</v>
      </c>
      <c r="O32644" t="str">
        <f>IF(OR(financial_loan[[#This Row],[loan_status]]="Current",financial_loan[[#This Row],[loan_status]]="Fully Paid"),"Good",IF(financial_loan[[#This Row],[loan_status]]="Charged Off","Bad"))</f>
        <v>Good</v>
      </c>
      <c r="P32644" s="1">
        <v>44299</v>
      </c>
      <c r="Q32644">
        <v>616557</v>
      </c>
      <c r="R32644" t="s">
        <v>20951</v>
      </c>
      <c r="S32644" t="s">
        <v>68</v>
      </c>
      <c r="T32644" t="s">
        <v>41</v>
      </c>
      <c r="U32644" t="s">
        <v>45</v>
      </c>
      <c r="V32644">
        <v>49296</v>
      </c>
      <c r="W32644">
        <v>0.16889999806880951</v>
      </c>
      <c r="X32644">
        <v>156.41000366210938</v>
      </c>
      <c r="Y32644">
        <v>7.8800000250339508E-2</v>
      </c>
      <c r="Z32644">
        <v>5000</v>
      </c>
      <c r="AA32644">
        <v>41</v>
      </c>
      <c r="AB32644">
        <v>5631</v>
      </c>
    </row>
    <row r="32645" spans="1:28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8</v>
      </c>
      <c r="F32645" t="s">
        <v>54</v>
      </c>
      <c r="G32645" t="s">
        <v>29</v>
      </c>
      <c r="H32645" s="1">
        <v>44539</v>
      </c>
      <c r="I32645" s="1" t="str">
        <f>TEXT(financial_loan[[#This Row],[issue_date]],"mmm")</f>
        <v>Dec</v>
      </c>
      <c r="J32645" s="1" t="str">
        <f>TEXT(financial_loan[[#This Row],[issue_date]],"m")</f>
        <v>12</v>
      </c>
      <c r="K32645" s="1" t="str">
        <f>TEXT(financial_loan[[#This Row],[issue_date]],"yyyy")</f>
        <v>2021</v>
      </c>
      <c r="L32645" s="1">
        <v>44387</v>
      </c>
      <c r="M32645" s="1">
        <v>44357</v>
      </c>
      <c r="N32645" t="s">
        <v>39</v>
      </c>
      <c r="O32645" t="str">
        <f>IF(OR(financial_loan[[#This Row],[loan_status]]="Current",financial_loan[[#This Row],[loan_status]]="Fully Paid"),"Good",IF(financial_loan[[#This Row],[loan_status]]="Charged Off","Bad"))</f>
        <v>Good</v>
      </c>
      <c r="P32645" s="1">
        <v>44387</v>
      </c>
      <c r="Q32645">
        <v>576900</v>
      </c>
      <c r="R32645" t="s">
        <v>20951</v>
      </c>
      <c r="S32645" t="s">
        <v>68</v>
      </c>
      <c r="T32645" t="s">
        <v>41</v>
      </c>
      <c r="U32645" t="s">
        <v>45</v>
      </c>
      <c r="V32645">
        <v>128165</v>
      </c>
      <c r="W32645">
        <v>4.479999840259552E-2</v>
      </c>
      <c r="X32645">
        <v>444.80999755859375</v>
      </c>
      <c r="Y32645">
        <v>8.9400000870227814E-2</v>
      </c>
      <c r="Z32645">
        <v>14000</v>
      </c>
      <c r="AA32645">
        <v>23</v>
      </c>
      <c r="AB32645">
        <v>14588</v>
      </c>
    </row>
    <row r="32646" spans="1:28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0</v>
      </c>
      <c r="F32646" t="s">
        <v>54</v>
      </c>
      <c r="G32646" t="s">
        <v>29</v>
      </c>
      <c r="H32646" s="1">
        <v>44206</v>
      </c>
      <c r="I32646" s="1" t="str">
        <f>TEXT(financial_loan[[#This Row],[issue_date]],"mmm")</f>
        <v>Jan</v>
      </c>
      <c r="J32646" s="1" t="str">
        <f>TEXT(financial_loan[[#This Row],[issue_date]],"m")</f>
        <v>1</v>
      </c>
      <c r="K32646" s="1" t="str">
        <f>TEXT(financial_loan[[#This Row],[issue_date]],"yyyy")</f>
        <v>2021</v>
      </c>
      <c r="L32646" s="1">
        <v>44240</v>
      </c>
      <c r="M32646" s="1">
        <v>44209</v>
      </c>
      <c r="N32646" t="s">
        <v>39</v>
      </c>
      <c r="O32646" t="str">
        <f>IF(OR(financial_loan[[#This Row],[loan_status]]="Current",financial_loan[[#This Row],[loan_status]]="Fully Paid"),"Good",IF(financial_loan[[#This Row],[loan_status]]="Charged Off","Bad"))</f>
        <v>Good</v>
      </c>
      <c r="P32646" s="1">
        <v>44240</v>
      </c>
      <c r="Q32646">
        <v>598510</v>
      </c>
      <c r="R32646" t="s">
        <v>20951</v>
      </c>
      <c r="S32646" t="s">
        <v>68</v>
      </c>
      <c r="T32646" t="s">
        <v>41</v>
      </c>
      <c r="U32646" t="s">
        <v>45</v>
      </c>
      <c r="V32646">
        <v>90000</v>
      </c>
      <c r="W32646">
        <v>0.12829999625682831</v>
      </c>
      <c r="X32646">
        <v>317.72000122070313</v>
      </c>
      <c r="Y32646">
        <v>8.9400000870227814E-2</v>
      </c>
      <c r="Z32646">
        <v>10000</v>
      </c>
      <c r="AA32646">
        <v>23</v>
      </c>
      <c r="AB32646">
        <v>11438</v>
      </c>
    </row>
    <row r="32647" spans="1:28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9</v>
      </c>
      <c r="F32647" t="s">
        <v>54</v>
      </c>
      <c r="G32647" t="s">
        <v>29</v>
      </c>
      <c r="H32647" s="1">
        <v>44480</v>
      </c>
      <c r="I32647" s="1" t="str">
        <f>TEXT(financial_loan[[#This Row],[issue_date]],"mmm")</f>
        <v>Oct</v>
      </c>
      <c r="J32647" s="1" t="str">
        <f>TEXT(financial_loan[[#This Row],[issue_date]],"m")</f>
        <v>10</v>
      </c>
      <c r="K32647" s="1" t="str">
        <f>TEXT(financial_loan[[#This Row],[issue_date]],"yyyy")</f>
        <v>2021</v>
      </c>
      <c r="L32647" s="1">
        <v>44454</v>
      </c>
      <c r="M32647" s="1">
        <v>44543</v>
      </c>
      <c r="N32647" t="s">
        <v>39</v>
      </c>
      <c r="O32647" t="str">
        <f>IF(OR(financial_loan[[#This Row],[loan_status]]="Current",financial_loan[[#This Row],[loan_status]]="Fully Paid"),"Good",IF(financial_loan[[#This Row],[loan_status]]="Charged Off","Bad"))</f>
        <v>Good</v>
      </c>
      <c r="P32647" s="1">
        <v>44574</v>
      </c>
      <c r="Q32647">
        <v>1227675</v>
      </c>
      <c r="R32647" t="s">
        <v>20951</v>
      </c>
      <c r="S32647" t="s">
        <v>55</v>
      </c>
      <c r="T32647" t="s">
        <v>41</v>
      </c>
      <c r="U32647" t="s">
        <v>45</v>
      </c>
      <c r="V32647">
        <v>30000</v>
      </c>
      <c r="W32647">
        <v>0.15719999372959137</v>
      </c>
      <c r="X32647">
        <v>91.30999755859375</v>
      </c>
      <c r="Y32647">
        <v>6.0300000011920929E-2</v>
      </c>
      <c r="Z32647">
        <v>3000</v>
      </c>
      <c r="AA32647">
        <v>9</v>
      </c>
      <c r="AB32647">
        <v>3258</v>
      </c>
    </row>
    <row r="32648" spans="1:28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1</v>
      </c>
      <c r="F32648" t="s">
        <v>54</v>
      </c>
      <c r="G32648" t="s">
        <v>29</v>
      </c>
      <c r="H32648" s="1">
        <v>44266</v>
      </c>
      <c r="I32648" s="1" t="str">
        <f>TEXT(financial_loan[[#This Row],[issue_date]],"mmm")</f>
        <v>Mar</v>
      </c>
      <c r="J32648" s="1" t="str">
        <f>TEXT(financial_loan[[#This Row],[issue_date]],"m")</f>
        <v>3</v>
      </c>
      <c r="K32648" s="1" t="str">
        <f>TEXT(financial_loan[[#This Row],[issue_date]],"yyyy")</f>
        <v>2021</v>
      </c>
      <c r="L32648" s="1">
        <v>44332</v>
      </c>
      <c r="M32648" s="1">
        <v>44481</v>
      </c>
      <c r="N32648" t="s">
        <v>39</v>
      </c>
      <c r="O32648" t="str">
        <f>IF(OR(financial_loan[[#This Row],[loan_status]]="Current",financial_loan[[#This Row],[loan_status]]="Fully Paid"),"Good",IF(financial_loan[[#This Row],[loan_status]]="Charged Off","Bad"))</f>
        <v>Good</v>
      </c>
      <c r="P32648" s="1">
        <v>44512</v>
      </c>
      <c r="Q32648">
        <v>880947</v>
      </c>
      <c r="R32648" t="s">
        <v>20951</v>
      </c>
      <c r="S32648" t="s">
        <v>55</v>
      </c>
      <c r="T32648" t="s">
        <v>41</v>
      </c>
      <c r="U32648" t="s">
        <v>45</v>
      </c>
      <c r="V32648">
        <v>65000</v>
      </c>
      <c r="W32648">
        <v>8.999999612569809E-3</v>
      </c>
      <c r="X32648">
        <v>150.80000305175781</v>
      </c>
      <c r="Y32648">
        <v>5.4200001060962677E-2</v>
      </c>
      <c r="Z32648">
        <v>5000</v>
      </c>
      <c r="AA32648">
        <v>31</v>
      </c>
      <c r="AB32648">
        <v>5327</v>
      </c>
    </row>
    <row r="32649" spans="1:28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10</v>
      </c>
      <c r="F32649" t="s">
        <v>54</v>
      </c>
      <c r="G32649" t="s">
        <v>29</v>
      </c>
      <c r="H32649" s="1">
        <v>44450</v>
      </c>
      <c r="I32649" s="1" t="str">
        <f>TEXT(financial_loan[[#This Row],[issue_date]],"mmm")</f>
        <v>Sep</v>
      </c>
      <c r="J32649" s="1" t="str">
        <f>TEXT(financial_loan[[#This Row],[issue_date]],"m")</f>
        <v>9</v>
      </c>
      <c r="K32649" s="1" t="str">
        <f>TEXT(financial_loan[[#This Row],[issue_date]],"yyyy")</f>
        <v>2021</v>
      </c>
      <c r="L32649" s="1">
        <v>44302</v>
      </c>
      <c r="M32649" s="1">
        <v>44483</v>
      </c>
      <c r="N32649" t="s">
        <v>39</v>
      </c>
      <c r="O32649" t="str">
        <f>IF(OR(financial_loan[[#This Row],[loan_status]]="Current",financial_loan[[#This Row],[loan_status]]="Fully Paid"),"Good",IF(financial_loan[[#This Row],[loan_status]]="Charged Off","Bad"))</f>
        <v>Good</v>
      </c>
      <c r="P32649" s="1">
        <v>44514</v>
      </c>
      <c r="Q32649">
        <v>1190928</v>
      </c>
      <c r="R32649" t="s">
        <v>20951</v>
      </c>
      <c r="S32649" t="s">
        <v>55</v>
      </c>
      <c r="T32649" t="s">
        <v>41</v>
      </c>
      <c r="U32649" t="s">
        <v>45</v>
      </c>
      <c r="V32649">
        <v>40000</v>
      </c>
      <c r="W32649">
        <v>0.2517000138759613</v>
      </c>
      <c r="X32649">
        <v>30.440000534057617</v>
      </c>
      <c r="Y32649">
        <v>6.0300000011920929E-2</v>
      </c>
      <c r="Z32649">
        <v>1000</v>
      </c>
      <c r="AA32649">
        <v>34</v>
      </c>
      <c r="AB32649">
        <v>1096</v>
      </c>
    </row>
    <row r="32650" spans="1:28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11</v>
      </c>
      <c r="F32650" t="s">
        <v>54</v>
      </c>
      <c r="G32650" t="s">
        <v>29</v>
      </c>
      <c r="H32650" s="1">
        <v>44541</v>
      </c>
      <c r="I32650" s="1" t="str">
        <f>TEXT(financial_loan[[#This Row],[issue_date]],"mmm")</f>
        <v>Dec</v>
      </c>
      <c r="J32650" s="1" t="str">
        <f>TEXT(financial_loan[[#This Row],[issue_date]],"m")</f>
        <v>12</v>
      </c>
      <c r="K32650" s="1" t="str">
        <f>TEXT(financial_loan[[#This Row],[issue_date]],"yyyy")</f>
        <v>2021</v>
      </c>
      <c r="L32650" s="1">
        <v>44211</v>
      </c>
      <c r="M32650" s="1">
        <v>44211</v>
      </c>
      <c r="N32650" t="s">
        <v>39</v>
      </c>
      <c r="O32650" t="str">
        <f>IF(OR(financial_loan[[#This Row],[loan_status]]="Current",financial_loan[[#This Row],[loan_status]]="Fully Paid"),"Good",IF(financial_loan[[#This Row],[loan_status]]="Charged Off","Bad"))</f>
        <v>Good</v>
      </c>
      <c r="P32650" s="1">
        <v>44242</v>
      </c>
      <c r="Q32650">
        <v>1288135</v>
      </c>
      <c r="R32650" t="s">
        <v>20951</v>
      </c>
      <c r="S32650" t="s">
        <v>55</v>
      </c>
      <c r="T32650" t="s">
        <v>41</v>
      </c>
      <c r="U32650" t="s">
        <v>45</v>
      </c>
      <c r="V32650">
        <v>54996</v>
      </c>
      <c r="W32650">
        <v>5.8899998664855957E-2</v>
      </c>
      <c r="X32650">
        <v>146.10000610351563</v>
      </c>
      <c r="Y32650">
        <v>6.0300000011920929E-2</v>
      </c>
      <c r="Z32650">
        <v>4800</v>
      </c>
      <c r="AA32650">
        <v>20</v>
      </c>
      <c r="AB32650">
        <v>5274</v>
      </c>
    </row>
    <row r="32651" spans="1:28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2</v>
      </c>
      <c r="F32651" t="s">
        <v>54</v>
      </c>
      <c r="G32651" t="s">
        <v>29</v>
      </c>
      <c r="H32651" s="1">
        <v>44478</v>
      </c>
      <c r="I32651" s="1" t="str">
        <f>TEXT(financial_loan[[#This Row],[issue_date]],"mmm")</f>
        <v>Oct</v>
      </c>
      <c r="J32651" s="1" t="str">
        <f>TEXT(financial_loan[[#This Row],[issue_date]],"m")</f>
        <v>10</v>
      </c>
      <c r="K32651" s="1" t="str">
        <f>TEXT(financial_loan[[#This Row],[issue_date]],"yyyy")</f>
        <v>2021</v>
      </c>
      <c r="L32651" s="1">
        <v>44512</v>
      </c>
      <c r="M32651" s="1">
        <v>44481</v>
      </c>
      <c r="N32651" t="s">
        <v>39</v>
      </c>
      <c r="O32651" t="str">
        <f>IF(OR(financial_loan[[#This Row],[loan_status]]="Current",financial_loan[[#This Row],[loan_status]]="Fully Paid"),"Good",IF(financial_loan[[#This Row],[loan_status]]="Charged Off","Bad"))</f>
        <v>Good</v>
      </c>
      <c r="P32651" s="1">
        <v>44512</v>
      </c>
      <c r="Q32651">
        <v>546801</v>
      </c>
      <c r="R32651" t="s">
        <v>20951</v>
      </c>
      <c r="S32651" t="s">
        <v>94</v>
      </c>
      <c r="T32651" t="s">
        <v>41</v>
      </c>
      <c r="U32651" t="s">
        <v>45</v>
      </c>
      <c r="V32651">
        <v>40000</v>
      </c>
      <c r="W32651">
        <v>5.5500000715255737E-2</v>
      </c>
      <c r="X32651">
        <v>93.180000305175781</v>
      </c>
      <c r="Y32651">
        <v>7.4000000953674316E-2</v>
      </c>
      <c r="Z32651">
        <v>3000</v>
      </c>
      <c r="AA32651">
        <v>15</v>
      </c>
      <c r="AB32651">
        <v>3403</v>
      </c>
    </row>
    <row r="32652" spans="1:28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 t="str">
        <f>TEXT(financial_loan[[#This Row],[issue_date]],"mmm")</f>
        <v>Jul</v>
      </c>
      <c r="J32652" s="1" t="str">
        <f>TEXT(financial_loan[[#This Row],[issue_date]],"m")</f>
        <v>7</v>
      </c>
      <c r="K32652" s="1" t="str">
        <f>TEXT(financial_loan[[#This Row],[issue_date]],"yyyy")</f>
        <v>2021</v>
      </c>
      <c r="L32652" s="1">
        <v>44391</v>
      </c>
      <c r="M32652" s="1">
        <v>44422</v>
      </c>
      <c r="N32652" t="s">
        <v>39</v>
      </c>
      <c r="O32652" t="str">
        <f>IF(OR(financial_loan[[#This Row],[loan_status]]="Current",financial_loan[[#This Row],[loan_status]]="Fully Paid"),"Good",IF(financial_loan[[#This Row],[loan_status]]="Charged Off","Bad"))</f>
        <v>Good</v>
      </c>
      <c r="P32652" s="1">
        <v>44453</v>
      </c>
      <c r="Q32652">
        <v>1026567</v>
      </c>
      <c r="R32652" t="s">
        <v>20951</v>
      </c>
      <c r="S32652" t="s">
        <v>94</v>
      </c>
      <c r="T32652" t="s">
        <v>41</v>
      </c>
      <c r="U32652" t="s">
        <v>45</v>
      </c>
      <c r="V32652">
        <v>75638</v>
      </c>
      <c r="W32652">
        <v>0.11249999701976776</v>
      </c>
      <c r="X32652">
        <v>243.33999633789063</v>
      </c>
      <c r="Y32652">
        <v>5.9900000691413879E-2</v>
      </c>
      <c r="Z32652">
        <v>8000</v>
      </c>
      <c r="AA32652">
        <v>11</v>
      </c>
      <c r="AB32652">
        <v>8760</v>
      </c>
    </row>
    <row r="32653" spans="1:28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3</v>
      </c>
      <c r="F32653" t="s">
        <v>54</v>
      </c>
      <c r="G32653" t="s">
        <v>29</v>
      </c>
      <c r="H32653" s="1">
        <v>44417</v>
      </c>
      <c r="I32653" s="1" t="str">
        <f>TEXT(financial_loan[[#This Row],[issue_date]],"mmm")</f>
        <v>Aug</v>
      </c>
      <c r="J32653" s="1" t="str">
        <f>TEXT(financial_loan[[#This Row],[issue_date]],"m")</f>
        <v>8</v>
      </c>
      <c r="K32653" s="1" t="str">
        <f>TEXT(financial_loan[[#This Row],[issue_date]],"yyyy")</f>
        <v>2021</v>
      </c>
      <c r="L32653" s="1">
        <v>44362</v>
      </c>
      <c r="M32653" s="1">
        <v>44267</v>
      </c>
      <c r="N32653" t="s">
        <v>39</v>
      </c>
      <c r="O32653" t="str">
        <f>IF(OR(financial_loan[[#This Row],[loan_status]]="Current",financial_loan[[#This Row],[loan_status]]="Fully Paid"),"Good",IF(financial_loan[[#This Row],[loan_status]]="Charged Off","Bad"))</f>
        <v>Good</v>
      </c>
      <c r="P32653" s="1">
        <v>44298</v>
      </c>
      <c r="Q32653">
        <v>507639</v>
      </c>
      <c r="R32653" t="s">
        <v>20951</v>
      </c>
      <c r="S32653" t="s">
        <v>94</v>
      </c>
      <c r="T32653" t="s">
        <v>41</v>
      </c>
      <c r="U32653" t="s">
        <v>45</v>
      </c>
      <c r="V32653">
        <v>35880</v>
      </c>
      <c r="W32653">
        <v>3.6499999463558197E-2</v>
      </c>
      <c r="X32653">
        <v>155.96000671386719</v>
      </c>
      <c r="Y32653">
        <v>7.680000364780426E-2</v>
      </c>
      <c r="Z32653">
        <v>5000</v>
      </c>
      <c r="AA32653">
        <v>20</v>
      </c>
      <c r="AB32653">
        <v>5600</v>
      </c>
    </row>
    <row r="32654" spans="1:28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8</v>
      </c>
      <c r="F32654" t="s">
        <v>54</v>
      </c>
      <c r="G32654" t="s">
        <v>29</v>
      </c>
      <c r="H32654" s="1">
        <v>44448</v>
      </c>
      <c r="I32654" s="1" t="str">
        <f>TEXT(financial_loan[[#This Row],[issue_date]],"mmm")</f>
        <v>Sep</v>
      </c>
      <c r="J32654" s="1" t="str">
        <f>TEXT(financial_loan[[#This Row],[issue_date]],"m")</f>
        <v>9</v>
      </c>
      <c r="K32654" s="1" t="str">
        <f>TEXT(financial_loan[[#This Row],[issue_date]],"yyyy")</f>
        <v>2021</v>
      </c>
      <c r="L32654" s="1">
        <v>44451</v>
      </c>
      <c r="M32654" s="1">
        <v>44451</v>
      </c>
      <c r="N32654" t="s">
        <v>39</v>
      </c>
      <c r="O32654" t="str">
        <f>IF(OR(financial_loan[[#This Row],[loan_status]]="Current",financial_loan[[#This Row],[loan_status]]="Fully Paid"),"Good",IF(financial_loan[[#This Row],[loan_status]]="Charged Off","Bad"))</f>
        <v>Good</v>
      </c>
      <c r="P32654" s="1">
        <v>44481</v>
      </c>
      <c r="Q32654">
        <v>527371</v>
      </c>
      <c r="R32654" t="s">
        <v>20951</v>
      </c>
      <c r="S32654" t="s">
        <v>94</v>
      </c>
      <c r="T32654" t="s">
        <v>41</v>
      </c>
      <c r="U32654" t="s">
        <v>45</v>
      </c>
      <c r="V32654">
        <v>66000</v>
      </c>
      <c r="W32654">
        <v>5.8899998664855957E-2</v>
      </c>
      <c r="X32654">
        <v>74.550003051757813</v>
      </c>
      <c r="Y32654">
        <v>7.4000000953674316E-2</v>
      </c>
      <c r="Z32654">
        <v>2400</v>
      </c>
      <c r="AA32654">
        <v>24</v>
      </c>
      <c r="AB32654">
        <v>2683</v>
      </c>
    </row>
    <row r="32655" spans="1:28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 t="str">
        <f>TEXT(financial_loan[[#This Row],[issue_date]],"mmm")</f>
        <v>Dec</v>
      </c>
      <c r="J32655" s="1" t="str">
        <f>TEXT(financial_loan[[#This Row],[issue_date]],"m")</f>
        <v>12</v>
      </c>
      <c r="K32655" s="1" t="str">
        <f>TEXT(financial_loan[[#This Row],[issue_date]],"yyyy")</f>
        <v>2021</v>
      </c>
      <c r="L32655" s="1">
        <v>44332</v>
      </c>
      <c r="M32655" s="1">
        <v>44207</v>
      </c>
      <c r="N32655" t="s">
        <v>39</v>
      </c>
      <c r="O32655" t="str">
        <f>IF(OR(financial_loan[[#This Row],[loan_status]]="Current",financial_loan[[#This Row],[loan_status]]="Fully Paid"),"Good",IF(financial_loan[[#This Row],[loan_status]]="Charged Off","Bad"))</f>
        <v>Good</v>
      </c>
      <c r="P32655" s="1">
        <v>44238</v>
      </c>
      <c r="Q32655">
        <v>589352</v>
      </c>
      <c r="R32655" t="s">
        <v>20951</v>
      </c>
      <c r="S32655" t="s">
        <v>94</v>
      </c>
      <c r="T32655" t="s">
        <v>41</v>
      </c>
      <c r="U32655" t="s">
        <v>45</v>
      </c>
      <c r="V32655">
        <v>54000</v>
      </c>
      <c r="W32655">
        <v>0.22820000350475311</v>
      </c>
      <c r="X32655">
        <v>93.180000305175781</v>
      </c>
      <c r="Y32655">
        <v>7.4000000953674316E-2</v>
      </c>
      <c r="Z32655">
        <v>3000</v>
      </c>
      <c r="AA32655">
        <v>46</v>
      </c>
      <c r="AB32655">
        <v>3144</v>
      </c>
    </row>
    <row r="32656" spans="1:28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4</v>
      </c>
      <c r="F32656" t="s">
        <v>54</v>
      </c>
      <c r="G32656" t="s">
        <v>29</v>
      </c>
      <c r="H32656" s="1">
        <v>44539</v>
      </c>
      <c r="I32656" s="1" t="str">
        <f>TEXT(financial_loan[[#This Row],[issue_date]],"mmm")</f>
        <v>Dec</v>
      </c>
      <c r="J32656" s="1" t="str">
        <f>TEXT(financial_loan[[#This Row],[issue_date]],"m")</f>
        <v>12</v>
      </c>
      <c r="K32656" s="1" t="str">
        <f>TEXT(financial_loan[[#This Row],[issue_date]],"yyyy")</f>
        <v>2021</v>
      </c>
      <c r="L32656" s="1">
        <v>44208</v>
      </c>
      <c r="M32656" s="1">
        <v>44208</v>
      </c>
      <c r="N32656" t="s">
        <v>39</v>
      </c>
      <c r="O32656" t="str">
        <f>IF(OR(financial_loan[[#This Row],[loan_status]]="Current",financial_loan[[#This Row],[loan_status]]="Fully Paid"),"Good",IF(financial_loan[[#This Row],[loan_status]]="Charged Off","Bad"))</f>
        <v>Good</v>
      </c>
      <c r="P32656" s="1">
        <v>44239</v>
      </c>
      <c r="Q32656">
        <v>594464</v>
      </c>
      <c r="R32656" t="s">
        <v>20951</v>
      </c>
      <c r="S32656" t="s">
        <v>100</v>
      </c>
      <c r="T32656" t="s">
        <v>41</v>
      </c>
      <c r="U32656" t="s">
        <v>45</v>
      </c>
      <c r="V32656">
        <v>150000</v>
      </c>
      <c r="W32656">
        <v>8.999999612569809E-3</v>
      </c>
      <c r="X32656">
        <v>273.17001342773438</v>
      </c>
      <c r="Y32656">
        <v>7.7399998903274536E-2</v>
      </c>
      <c r="Z32656">
        <v>8750</v>
      </c>
      <c r="AA32656">
        <v>7</v>
      </c>
      <c r="AB32656">
        <v>9289</v>
      </c>
    </row>
    <row r="32657" spans="1:28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1</v>
      </c>
      <c r="F32657" t="s">
        <v>54</v>
      </c>
      <c r="G32657" t="s">
        <v>29</v>
      </c>
      <c r="H32657" s="1">
        <v>44206</v>
      </c>
      <c r="I32657" s="1" t="str">
        <f>TEXT(financial_loan[[#This Row],[issue_date]],"mmm")</f>
        <v>Jan</v>
      </c>
      <c r="J32657" s="1" t="str">
        <f>TEXT(financial_loan[[#This Row],[issue_date]],"m")</f>
        <v>1</v>
      </c>
      <c r="K32657" s="1" t="str">
        <f>TEXT(financial_loan[[#This Row],[issue_date]],"yyyy")</f>
        <v>2021</v>
      </c>
      <c r="L32657" s="1">
        <v>44389</v>
      </c>
      <c r="M32657" s="1">
        <v>44449</v>
      </c>
      <c r="N32657" t="s">
        <v>39</v>
      </c>
      <c r="O32657" t="str">
        <f>IF(OR(financial_loan[[#This Row],[loan_status]]="Current",financial_loan[[#This Row],[loan_status]]="Fully Paid"),"Good",IF(financial_loan[[#This Row],[loan_status]]="Charged Off","Bad"))</f>
        <v>Good</v>
      </c>
      <c r="P32657" s="1">
        <v>44479</v>
      </c>
      <c r="Q32657">
        <v>599341</v>
      </c>
      <c r="R32657" t="s">
        <v>20951</v>
      </c>
      <c r="S32657" t="s">
        <v>100</v>
      </c>
      <c r="T32657" t="s">
        <v>41</v>
      </c>
      <c r="U32657" t="s">
        <v>45</v>
      </c>
      <c r="V32657">
        <v>67500</v>
      </c>
      <c r="W32657">
        <v>6.0000000521540642E-3</v>
      </c>
      <c r="X32657">
        <v>156.10000610351563</v>
      </c>
      <c r="Y32657">
        <v>7.7399998903274536E-2</v>
      </c>
      <c r="Z32657">
        <v>5000</v>
      </c>
      <c r="AA32657">
        <v>16</v>
      </c>
      <c r="AB32657">
        <v>5174</v>
      </c>
    </row>
    <row r="32658" spans="1:28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3</v>
      </c>
      <c r="F32658" t="s">
        <v>54</v>
      </c>
      <c r="G32658" t="s">
        <v>29</v>
      </c>
      <c r="H32658" s="1">
        <v>44418</v>
      </c>
      <c r="I32658" s="1" t="str">
        <f>TEXT(financial_loan[[#This Row],[issue_date]],"mmm")</f>
        <v>Aug</v>
      </c>
      <c r="J32658" s="1" t="str">
        <f>TEXT(financial_loan[[#This Row],[issue_date]],"m")</f>
        <v>8</v>
      </c>
      <c r="K32658" s="1" t="str">
        <f>TEXT(financial_loan[[#This Row],[issue_date]],"yyyy")</f>
        <v>2021</v>
      </c>
      <c r="L32658" s="1">
        <v>44421</v>
      </c>
      <c r="M32658" s="1">
        <v>44421</v>
      </c>
      <c r="N32658" t="s">
        <v>39</v>
      </c>
      <c r="O32658" t="str">
        <f>IF(OR(financial_loan[[#This Row],[loan_status]]="Current",financial_loan[[#This Row],[loan_status]]="Fully Paid"),"Good",IF(financial_loan[[#This Row],[loan_status]]="Charged Off","Bad"))</f>
        <v>Good</v>
      </c>
      <c r="P32658" s="1">
        <v>44452</v>
      </c>
      <c r="Q32658">
        <v>719057</v>
      </c>
      <c r="R32658" t="s">
        <v>20951</v>
      </c>
      <c r="S32658" t="s">
        <v>100</v>
      </c>
      <c r="T32658" t="s">
        <v>41</v>
      </c>
      <c r="U32658" t="s">
        <v>45</v>
      </c>
      <c r="V32658">
        <v>37000</v>
      </c>
      <c r="W32658">
        <v>0.24130000174045563</v>
      </c>
      <c r="X32658">
        <v>77.360000610351563</v>
      </c>
      <c r="Y32658">
        <v>7.1400001645088196E-2</v>
      </c>
      <c r="Z32658">
        <v>2500</v>
      </c>
      <c r="AA32658">
        <v>13</v>
      </c>
      <c r="AB32658">
        <v>2785</v>
      </c>
    </row>
    <row r="32659" spans="1:28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5</v>
      </c>
      <c r="F32659" t="s">
        <v>54</v>
      </c>
      <c r="G32659" t="s">
        <v>29</v>
      </c>
      <c r="H32659" s="1">
        <v>44511</v>
      </c>
      <c r="I32659" s="1" t="str">
        <f>TEXT(financial_loan[[#This Row],[issue_date]],"mmm")</f>
        <v>Nov</v>
      </c>
      <c r="J32659" s="1" t="str">
        <f>TEXT(financial_loan[[#This Row],[issue_date]],"m")</f>
        <v>11</v>
      </c>
      <c r="K32659" s="1" t="str">
        <f>TEXT(financial_loan[[#This Row],[issue_date]],"yyyy")</f>
        <v>2021</v>
      </c>
      <c r="L32659" s="1">
        <v>44362</v>
      </c>
      <c r="M32659" s="1">
        <v>44544</v>
      </c>
      <c r="N32659" t="s">
        <v>39</v>
      </c>
      <c r="O32659" t="str">
        <f>IF(OR(financial_loan[[#This Row],[loan_status]]="Current",financial_loan[[#This Row],[loan_status]]="Fully Paid"),"Good",IF(financial_loan[[#This Row],[loan_status]]="Charged Off","Bad"))</f>
        <v>Good</v>
      </c>
      <c r="P32659" s="1">
        <v>44575</v>
      </c>
      <c r="Q32659">
        <v>1248531</v>
      </c>
      <c r="R32659" t="s">
        <v>20951</v>
      </c>
      <c r="S32659" t="s">
        <v>100</v>
      </c>
      <c r="T32659" t="s">
        <v>41</v>
      </c>
      <c r="U32659" t="s">
        <v>45</v>
      </c>
      <c r="V32659">
        <v>72600</v>
      </c>
      <c r="W32659">
        <v>0.15600000321865082</v>
      </c>
      <c r="X32659">
        <v>186.66999816894531</v>
      </c>
      <c r="Y32659">
        <v>7.5099997222423553E-2</v>
      </c>
      <c r="Z32659">
        <v>6000</v>
      </c>
      <c r="AA32659">
        <v>12</v>
      </c>
      <c r="AB32659">
        <v>6720</v>
      </c>
    </row>
    <row r="32660" spans="1:28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6</v>
      </c>
      <c r="F32660" t="s">
        <v>54</v>
      </c>
      <c r="G32660" t="s">
        <v>29</v>
      </c>
      <c r="H32660" s="1">
        <v>44387</v>
      </c>
      <c r="I32660" s="1" t="str">
        <f>TEXT(financial_loan[[#This Row],[issue_date]],"mmm")</f>
        <v>Jul</v>
      </c>
      <c r="J32660" s="1" t="str">
        <f>TEXT(financial_loan[[#This Row],[issue_date]],"m")</f>
        <v>7</v>
      </c>
      <c r="K32660" s="1" t="str">
        <f>TEXT(financial_loan[[#This Row],[issue_date]],"yyyy")</f>
        <v>2021</v>
      </c>
      <c r="L32660" s="1">
        <v>44328</v>
      </c>
      <c r="M32660" s="1">
        <v>44328</v>
      </c>
      <c r="N32660" t="s">
        <v>39</v>
      </c>
      <c r="O32660" t="str">
        <f>IF(OR(financial_loan[[#This Row],[loan_status]]="Current",financial_loan[[#This Row],[loan_status]]="Fully Paid"),"Good",IF(financial_loan[[#This Row],[loan_status]]="Charged Off","Bad"))</f>
        <v>Good</v>
      </c>
      <c r="P32660" s="1">
        <v>44359</v>
      </c>
      <c r="Q32660">
        <v>704243</v>
      </c>
      <c r="R32660" t="s">
        <v>20951</v>
      </c>
      <c r="S32660" t="s">
        <v>100</v>
      </c>
      <c r="T32660" t="s">
        <v>41</v>
      </c>
      <c r="U32660" t="s">
        <v>45</v>
      </c>
      <c r="V32660">
        <v>47004</v>
      </c>
      <c r="W32660">
        <v>3.1099999323487282E-2</v>
      </c>
      <c r="X32660">
        <v>123.76999664306641</v>
      </c>
      <c r="Y32660">
        <v>7.1400001645088196E-2</v>
      </c>
      <c r="Z32660">
        <v>4000</v>
      </c>
      <c r="AA32660">
        <v>11</v>
      </c>
      <c r="AB32660">
        <v>4370</v>
      </c>
    </row>
    <row r="32661" spans="1:28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2</v>
      </c>
      <c r="F32661" t="s">
        <v>54</v>
      </c>
      <c r="G32661" t="s">
        <v>29</v>
      </c>
      <c r="H32661" s="1">
        <v>44357</v>
      </c>
      <c r="I32661" s="1" t="str">
        <f>TEXT(financial_loan[[#This Row],[issue_date]],"mmm")</f>
        <v>Jun</v>
      </c>
      <c r="J32661" s="1" t="str">
        <f>TEXT(financial_loan[[#This Row],[issue_date]],"m")</f>
        <v>6</v>
      </c>
      <c r="K32661" s="1" t="str">
        <f>TEXT(financial_loan[[#This Row],[issue_date]],"yyyy")</f>
        <v>2021</v>
      </c>
      <c r="L32661" s="1">
        <v>44332</v>
      </c>
      <c r="M32661" s="1">
        <v>44240</v>
      </c>
      <c r="N32661" t="s">
        <v>39</v>
      </c>
      <c r="O32661" t="str">
        <f>IF(OR(financial_loan[[#This Row],[loan_status]]="Current",financial_loan[[#This Row],[loan_status]]="Fully Paid"),"Good",IF(financial_loan[[#This Row],[loan_status]]="Charged Off","Bad"))</f>
        <v>Good</v>
      </c>
      <c r="P32661" s="1">
        <v>44268</v>
      </c>
      <c r="Q32661">
        <v>679596</v>
      </c>
      <c r="R32661" t="s">
        <v>20951</v>
      </c>
      <c r="S32661" t="s">
        <v>100</v>
      </c>
      <c r="T32661" t="s">
        <v>41</v>
      </c>
      <c r="U32661" t="s">
        <v>45</v>
      </c>
      <c r="V32661">
        <v>40000</v>
      </c>
      <c r="W32661">
        <v>0.22499999403953552</v>
      </c>
      <c r="X32661">
        <v>309.42001342773438</v>
      </c>
      <c r="Y32661">
        <v>7.1400001645088196E-2</v>
      </c>
      <c r="Z32661">
        <v>10000</v>
      </c>
      <c r="AA32661">
        <v>37</v>
      </c>
      <c r="AB32661">
        <v>11113</v>
      </c>
    </row>
    <row r="32662" spans="1:28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 t="str">
        <f>TEXT(financial_loan[[#This Row],[issue_date]],"mmm")</f>
        <v>Jul</v>
      </c>
      <c r="J32662" s="1" t="str">
        <f>TEXT(financial_loan[[#This Row],[issue_date]],"m")</f>
        <v>7</v>
      </c>
      <c r="K32662" s="1" t="str">
        <f>TEXT(financial_loan[[#This Row],[issue_date]],"yyyy")</f>
        <v>2021</v>
      </c>
      <c r="L32662" s="1">
        <v>44391</v>
      </c>
      <c r="M32662" s="1">
        <v>44391</v>
      </c>
      <c r="N32662" t="s">
        <v>39</v>
      </c>
      <c r="O32662" t="str">
        <f>IF(OR(financial_loan[[#This Row],[loan_status]]="Current",financial_loan[[#This Row],[loan_status]]="Fully Paid"),"Good",IF(financial_loan[[#This Row],[loan_status]]="Charged Off","Bad"))</f>
        <v>Good</v>
      </c>
      <c r="P32662" s="1">
        <v>44422</v>
      </c>
      <c r="Q32662">
        <v>1007720</v>
      </c>
      <c r="R32662" t="s">
        <v>20951</v>
      </c>
      <c r="S32662" t="s">
        <v>65</v>
      </c>
      <c r="T32662" t="s">
        <v>41</v>
      </c>
      <c r="U32662" t="s">
        <v>45</v>
      </c>
      <c r="V32662">
        <v>30000</v>
      </c>
      <c r="W32662">
        <v>0.21160000562667847</v>
      </c>
      <c r="X32662">
        <v>93.30999755859375</v>
      </c>
      <c r="Y32662">
        <v>7.4900001287460327E-2</v>
      </c>
      <c r="Z32662">
        <v>3000</v>
      </c>
      <c r="AA32662">
        <v>10</v>
      </c>
      <c r="AB32662">
        <v>3359</v>
      </c>
    </row>
    <row r="32663" spans="1:28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7</v>
      </c>
      <c r="F32663" t="s">
        <v>54</v>
      </c>
      <c r="G32663" t="s">
        <v>29</v>
      </c>
      <c r="H32663" s="1">
        <v>44205</v>
      </c>
      <c r="I32663" s="1" t="str">
        <f>TEXT(financial_loan[[#This Row],[issue_date]],"mmm")</f>
        <v>Jan</v>
      </c>
      <c r="J32663" s="1" t="str">
        <f>TEXT(financial_loan[[#This Row],[issue_date]],"m")</f>
        <v>1</v>
      </c>
      <c r="K32663" s="1" t="str">
        <f>TEXT(financial_loan[[#This Row],[issue_date]],"yyyy")</f>
        <v>2021</v>
      </c>
      <c r="L32663" s="1">
        <v>44208</v>
      </c>
      <c r="M32663" s="1">
        <v>44208</v>
      </c>
      <c r="N32663" t="s">
        <v>39</v>
      </c>
      <c r="O32663" t="str">
        <f>IF(OR(financial_loan[[#This Row],[loan_status]]="Current",financial_loan[[#This Row],[loan_status]]="Fully Paid"),"Good",IF(financial_loan[[#This Row],[loan_status]]="Charged Off","Bad"))</f>
        <v>Good</v>
      </c>
      <c r="P32663" s="1">
        <v>44239</v>
      </c>
      <c r="Q32663">
        <v>386852</v>
      </c>
      <c r="R32663" t="s">
        <v>20951</v>
      </c>
      <c r="S32663" t="s">
        <v>65</v>
      </c>
      <c r="T32663" t="s">
        <v>41</v>
      </c>
      <c r="U32663" t="s">
        <v>45</v>
      </c>
      <c r="V32663">
        <v>31970</v>
      </c>
      <c r="W32663">
        <v>8.4799997508525848E-2</v>
      </c>
      <c r="X32663">
        <v>148.55999755859375</v>
      </c>
      <c r="Y32663">
        <v>9.3199998140335083E-2</v>
      </c>
      <c r="Z32663">
        <v>4650</v>
      </c>
      <c r="AA32663">
        <v>15</v>
      </c>
      <c r="AB32663">
        <v>5348</v>
      </c>
    </row>
    <row r="32664" spans="1:28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 t="str">
        <f>TEXT(financial_loan[[#This Row],[issue_date]],"mmm")</f>
        <v>Feb</v>
      </c>
      <c r="J32664" s="1" t="str">
        <f>TEXT(financial_loan[[#This Row],[issue_date]],"m")</f>
        <v>2</v>
      </c>
      <c r="K32664" s="1" t="str">
        <f>TEXT(financial_loan[[#This Row],[issue_date]],"yyyy")</f>
        <v>2021</v>
      </c>
      <c r="L32664" s="1">
        <v>44242</v>
      </c>
      <c r="M32664" s="1">
        <v>44268</v>
      </c>
      <c r="N32664" t="s">
        <v>39</v>
      </c>
      <c r="O32664" t="str">
        <f>IF(OR(financial_loan[[#This Row],[loan_status]]="Current",financial_loan[[#This Row],[loan_status]]="Fully Paid"),"Good",IF(financial_loan[[#This Row],[loan_status]]="Charged Off","Bad"))</f>
        <v>Good</v>
      </c>
      <c r="P32664" s="1">
        <v>44299</v>
      </c>
      <c r="Q32664">
        <v>621489</v>
      </c>
      <c r="R32664" t="s">
        <v>20951</v>
      </c>
      <c r="S32664" t="s">
        <v>65</v>
      </c>
      <c r="T32664" t="s">
        <v>41</v>
      </c>
      <c r="U32664" t="s">
        <v>45</v>
      </c>
      <c r="V32664">
        <v>47000</v>
      </c>
      <c r="W32664">
        <v>0.12770000100135803</v>
      </c>
      <c r="X32664">
        <v>155.55000305175781</v>
      </c>
      <c r="Y32664">
        <v>7.5099997222423553E-2</v>
      </c>
      <c r="Z32664">
        <v>5000</v>
      </c>
      <c r="AA32664">
        <v>10</v>
      </c>
      <c r="AB32664">
        <v>5600</v>
      </c>
    </row>
    <row r="32665" spans="1:28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8</v>
      </c>
      <c r="F32665" t="s">
        <v>54</v>
      </c>
      <c r="G32665" t="s">
        <v>29</v>
      </c>
      <c r="H32665" s="1">
        <v>44297</v>
      </c>
      <c r="I32665" s="1" t="str">
        <f>TEXT(financial_loan[[#This Row],[issue_date]],"mmm")</f>
        <v>Apr</v>
      </c>
      <c r="J32665" s="1" t="str">
        <f>TEXT(financial_loan[[#This Row],[issue_date]],"m")</f>
        <v>4</v>
      </c>
      <c r="K32665" s="1" t="str">
        <f>TEXT(financial_loan[[#This Row],[issue_date]],"yyyy")</f>
        <v>2021</v>
      </c>
      <c r="L32665" s="1">
        <v>44330</v>
      </c>
      <c r="M32665" s="1">
        <v>44330</v>
      </c>
      <c r="N32665" t="s">
        <v>39</v>
      </c>
      <c r="O32665" t="str">
        <f>IF(OR(financial_loan[[#This Row],[loan_status]]="Current",financial_loan[[#This Row],[loan_status]]="Fully Paid"),"Good",IF(financial_loan[[#This Row],[loan_status]]="Charged Off","Bad"))</f>
        <v>Good</v>
      </c>
      <c r="P32665" s="1">
        <v>44361</v>
      </c>
      <c r="Q32665">
        <v>938495</v>
      </c>
      <c r="R32665" t="s">
        <v>20951</v>
      </c>
      <c r="S32665" t="s">
        <v>65</v>
      </c>
      <c r="T32665" t="s">
        <v>41</v>
      </c>
      <c r="U32665" t="s">
        <v>45</v>
      </c>
      <c r="V32665">
        <v>39996</v>
      </c>
      <c r="W32665">
        <v>0.10920000076293945</v>
      </c>
      <c r="X32665">
        <v>31.110000610351563</v>
      </c>
      <c r="Y32665">
        <v>7.4900001287460327E-2</v>
      </c>
      <c r="Z32665">
        <v>1000</v>
      </c>
      <c r="AA32665">
        <v>12</v>
      </c>
      <c r="AB32665">
        <v>1120</v>
      </c>
    </row>
    <row r="32666" spans="1:28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9</v>
      </c>
      <c r="F32666" t="s">
        <v>54</v>
      </c>
      <c r="G32666" t="s">
        <v>29</v>
      </c>
      <c r="H32666" s="1">
        <v>44327</v>
      </c>
      <c r="I32666" s="1" t="str">
        <f>TEXT(financial_loan[[#This Row],[issue_date]],"mmm")</f>
        <v>May</v>
      </c>
      <c r="J32666" s="1" t="str">
        <f>TEXT(financial_loan[[#This Row],[issue_date]],"m")</f>
        <v>5</v>
      </c>
      <c r="K32666" s="1" t="str">
        <f>TEXT(financial_loan[[#This Row],[issue_date]],"yyyy")</f>
        <v>2021</v>
      </c>
      <c r="L32666" s="1">
        <v>44210</v>
      </c>
      <c r="M32666" s="1">
        <v>44450</v>
      </c>
      <c r="N32666" t="s">
        <v>39</v>
      </c>
      <c r="O32666" t="str">
        <f>IF(OR(financial_loan[[#This Row],[loan_status]]="Current",financial_loan[[#This Row],[loan_status]]="Fully Paid"),"Good",IF(financial_loan[[#This Row],[loan_status]]="Charged Off","Bad"))</f>
        <v>Good</v>
      </c>
      <c r="P32666" s="1">
        <v>44480</v>
      </c>
      <c r="Q32666">
        <v>938168</v>
      </c>
      <c r="R32666" t="s">
        <v>20951</v>
      </c>
      <c r="S32666" t="s">
        <v>65</v>
      </c>
      <c r="T32666" t="s">
        <v>41</v>
      </c>
      <c r="U32666" t="s">
        <v>45</v>
      </c>
      <c r="V32666">
        <v>44000</v>
      </c>
      <c r="W32666">
        <v>9.6799999475479126E-2</v>
      </c>
      <c r="X32666">
        <v>311.01998901367188</v>
      </c>
      <c r="Y32666">
        <v>7.4900001287460327E-2</v>
      </c>
      <c r="Z32666">
        <v>10000</v>
      </c>
      <c r="AA32666">
        <v>14</v>
      </c>
      <c r="AB32666">
        <v>10240</v>
      </c>
    </row>
    <row r="32667" spans="1:28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20</v>
      </c>
      <c r="F32667" t="s">
        <v>54</v>
      </c>
      <c r="G32667" t="s">
        <v>29</v>
      </c>
      <c r="H32667" s="1">
        <v>44478</v>
      </c>
      <c r="I32667" s="1" t="str">
        <f>TEXT(financial_loan[[#This Row],[issue_date]],"mmm")</f>
        <v>Oct</v>
      </c>
      <c r="J32667" s="1" t="str">
        <f>TEXT(financial_loan[[#This Row],[issue_date]],"m")</f>
        <v>10</v>
      </c>
      <c r="K32667" s="1" t="str">
        <f>TEXT(financial_loan[[#This Row],[issue_date]],"yyyy")</f>
        <v>2021</v>
      </c>
      <c r="L32667" s="1">
        <v>44515</v>
      </c>
      <c r="M32667" s="1">
        <v>44481</v>
      </c>
      <c r="N32667" t="s">
        <v>39</v>
      </c>
      <c r="O32667" t="str">
        <f>IF(OR(financial_loan[[#This Row],[loan_status]]="Current",financial_loan[[#This Row],[loan_status]]="Fully Paid"),"Good",IF(financial_loan[[#This Row],[loan_status]]="Charged Off","Bad"))</f>
        <v>Good</v>
      </c>
      <c r="P32667" s="1">
        <v>44512</v>
      </c>
      <c r="Q32667">
        <v>559520</v>
      </c>
      <c r="R32667" t="s">
        <v>20951</v>
      </c>
      <c r="S32667" t="s">
        <v>65</v>
      </c>
      <c r="T32667" t="s">
        <v>41</v>
      </c>
      <c r="U32667" t="s">
        <v>45</v>
      </c>
      <c r="V32667">
        <v>24000</v>
      </c>
      <c r="W32667">
        <v>8.9500002562999725E-2</v>
      </c>
      <c r="X32667">
        <v>56.900001525878906</v>
      </c>
      <c r="Y32667">
        <v>8.5900001227855682E-2</v>
      </c>
      <c r="Z32667">
        <v>1800</v>
      </c>
      <c r="AA32667">
        <v>11</v>
      </c>
      <c r="AB32667">
        <v>2046</v>
      </c>
    </row>
    <row r="32668" spans="1:28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3</v>
      </c>
      <c r="F32668" t="s">
        <v>54</v>
      </c>
      <c r="G32668" t="s">
        <v>29</v>
      </c>
      <c r="H32668" s="1">
        <v>44450</v>
      </c>
      <c r="I32668" s="1" t="str">
        <f>TEXT(financial_loan[[#This Row],[issue_date]],"mmm")</f>
        <v>Sep</v>
      </c>
      <c r="J32668" s="1" t="str">
        <f>TEXT(financial_loan[[#This Row],[issue_date]],"m")</f>
        <v>9</v>
      </c>
      <c r="K32668" s="1" t="str">
        <f>TEXT(financial_loan[[#This Row],[issue_date]],"yyyy")</f>
        <v>2021</v>
      </c>
      <c r="L32668" s="1">
        <v>44453</v>
      </c>
      <c r="M32668" s="1">
        <v>44453</v>
      </c>
      <c r="N32668" t="s">
        <v>39</v>
      </c>
      <c r="O32668" t="str">
        <f>IF(OR(financial_loan[[#This Row],[loan_status]]="Current",financial_loan[[#This Row],[loan_status]]="Fully Paid"),"Good",IF(financial_loan[[#This Row],[loan_status]]="Charged Off","Bad"))</f>
        <v>Good</v>
      </c>
      <c r="P32668" s="1">
        <v>44483</v>
      </c>
      <c r="Q32668">
        <v>1084827</v>
      </c>
      <c r="R32668" t="s">
        <v>20951</v>
      </c>
      <c r="S32668" t="s">
        <v>65</v>
      </c>
      <c r="T32668" t="s">
        <v>41</v>
      </c>
      <c r="U32668" t="s">
        <v>45</v>
      </c>
      <c r="V32668">
        <v>55000</v>
      </c>
      <c r="W32668">
        <v>0.20090000331401825</v>
      </c>
      <c r="X32668">
        <v>62.209999084472656</v>
      </c>
      <c r="Y32668">
        <v>7.4900001287460327E-2</v>
      </c>
      <c r="Z32668">
        <v>2000</v>
      </c>
      <c r="AA32668">
        <v>13</v>
      </c>
      <c r="AB32668">
        <v>2239</v>
      </c>
    </row>
    <row r="32669" spans="1:28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21</v>
      </c>
      <c r="F32669" t="s">
        <v>54</v>
      </c>
      <c r="G32669" t="s">
        <v>29</v>
      </c>
      <c r="H32669" s="1">
        <v>44388</v>
      </c>
      <c r="I32669" s="1" t="str">
        <f>TEXT(financial_loan[[#This Row],[issue_date]],"mmm")</f>
        <v>Jul</v>
      </c>
      <c r="J32669" s="1" t="str">
        <f>TEXT(financial_loan[[#This Row],[issue_date]],"m")</f>
        <v>7</v>
      </c>
      <c r="K32669" s="1" t="str">
        <f>TEXT(financial_loan[[#This Row],[issue_date]],"yyyy")</f>
        <v>2021</v>
      </c>
      <c r="L32669" s="1">
        <v>44544</v>
      </c>
      <c r="M32669" s="1">
        <v>44391</v>
      </c>
      <c r="N32669" t="s">
        <v>39</v>
      </c>
      <c r="O32669" t="str">
        <f>IF(OR(financial_loan[[#This Row],[loan_status]]="Current",financial_loan[[#This Row],[loan_status]]="Fully Paid"),"Good",IF(financial_loan[[#This Row],[loan_status]]="Charged Off","Bad"))</f>
        <v>Good</v>
      </c>
      <c r="P32669" s="1">
        <v>44422</v>
      </c>
      <c r="Q32669">
        <v>1017176</v>
      </c>
      <c r="R32669" t="s">
        <v>20951</v>
      </c>
      <c r="S32669" t="s">
        <v>65</v>
      </c>
      <c r="T32669" t="s">
        <v>41</v>
      </c>
      <c r="U32669" t="s">
        <v>45</v>
      </c>
      <c r="V32669">
        <v>89000</v>
      </c>
      <c r="W32669">
        <v>4.0199998766183853E-2</v>
      </c>
      <c r="X32669">
        <v>223.94000244140625</v>
      </c>
      <c r="Y32669">
        <v>7.4900001287460327E-2</v>
      </c>
      <c r="Z32669">
        <v>7200</v>
      </c>
      <c r="AA32669">
        <v>27</v>
      </c>
      <c r="AB32669">
        <v>8062</v>
      </c>
    </row>
    <row r="32670" spans="1:28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2</v>
      </c>
      <c r="F32670" t="s">
        <v>54</v>
      </c>
      <c r="G32670" t="s">
        <v>29</v>
      </c>
      <c r="H32670" s="1">
        <v>44388</v>
      </c>
      <c r="I32670" s="1" t="str">
        <f>TEXT(financial_loan[[#This Row],[issue_date]],"mmm")</f>
        <v>Jul</v>
      </c>
      <c r="J32670" s="1" t="str">
        <f>TEXT(financial_loan[[#This Row],[issue_date]],"m")</f>
        <v>7</v>
      </c>
      <c r="K32670" s="1" t="str">
        <f>TEXT(financial_loan[[#This Row],[issue_date]],"yyyy")</f>
        <v>2021</v>
      </c>
      <c r="L32670" s="1">
        <v>44422</v>
      </c>
      <c r="M32670" s="1">
        <v>44422</v>
      </c>
      <c r="N32670" t="s">
        <v>39</v>
      </c>
      <c r="O32670" t="str">
        <f>IF(OR(financial_loan[[#This Row],[loan_status]]="Current",financial_loan[[#This Row],[loan_status]]="Fully Paid"),"Good",IF(financial_loan[[#This Row],[loan_status]]="Charged Off","Bad"))</f>
        <v>Good</v>
      </c>
      <c r="P32670" s="1">
        <v>44453</v>
      </c>
      <c r="Q32670">
        <v>1030300</v>
      </c>
      <c r="R32670" t="s">
        <v>20951</v>
      </c>
      <c r="S32670" t="s">
        <v>68</v>
      </c>
      <c r="T32670" t="s">
        <v>41</v>
      </c>
      <c r="U32670" t="s">
        <v>45</v>
      </c>
      <c r="V32670">
        <v>35400</v>
      </c>
      <c r="W32670">
        <v>1.360000018030405E-2</v>
      </c>
      <c r="X32670">
        <v>63.130001068115234</v>
      </c>
      <c r="Y32670">
        <v>8.489999920129776E-2</v>
      </c>
      <c r="Z32670">
        <v>2000</v>
      </c>
      <c r="AA32670">
        <v>6</v>
      </c>
      <c r="AB32670">
        <v>2273</v>
      </c>
    </row>
    <row r="32671" spans="1:28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3</v>
      </c>
      <c r="F32671" t="s">
        <v>54</v>
      </c>
      <c r="G32671" t="s">
        <v>29</v>
      </c>
      <c r="H32671" s="1">
        <v>44327</v>
      </c>
      <c r="I32671" s="1" t="str">
        <f>TEXT(financial_loan[[#This Row],[issue_date]],"mmm")</f>
        <v>May</v>
      </c>
      <c r="J32671" s="1" t="str">
        <f>TEXT(financial_loan[[#This Row],[issue_date]],"m")</f>
        <v>5</v>
      </c>
      <c r="K32671" s="1" t="str">
        <f>TEXT(financial_loan[[#This Row],[issue_date]],"yyyy")</f>
        <v>2021</v>
      </c>
      <c r="L32671" s="1">
        <v>44330</v>
      </c>
      <c r="M32671" s="1">
        <v>44330</v>
      </c>
      <c r="N32671" t="s">
        <v>39</v>
      </c>
      <c r="O32671" t="str">
        <f>IF(OR(financial_loan[[#This Row],[loan_status]]="Current",financial_loan[[#This Row],[loan_status]]="Fully Paid"),"Good",IF(financial_loan[[#This Row],[loan_status]]="Charged Off","Bad"))</f>
        <v>Good</v>
      </c>
      <c r="P32671" s="1">
        <v>44361</v>
      </c>
      <c r="Q32671">
        <v>939690</v>
      </c>
      <c r="R32671" t="s">
        <v>20951</v>
      </c>
      <c r="S32671" t="s">
        <v>68</v>
      </c>
      <c r="T32671" t="s">
        <v>41</v>
      </c>
      <c r="U32671" t="s">
        <v>45</v>
      </c>
      <c r="V32671">
        <v>32004</v>
      </c>
      <c r="W32671">
        <v>2.4399999529123306E-2</v>
      </c>
      <c r="X32671">
        <v>47.349998474121094</v>
      </c>
      <c r="Y32671">
        <v>8.489999920129776E-2</v>
      </c>
      <c r="Z32671">
        <v>1500</v>
      </c>
      <c r="AA32671">
        <v>7</v>
      </c>
      <c r="AB32671">
        <v>1705</v>
      </c>
    </row>
    <row r="32672" spans="1:28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4</v>
      </c>
      <c r="F32672" t="s">
        <v>54</v>
      </c>
      <c r="G32672" t="s">
        <v>29</v>
      </c>
      <c r="H32672" s="1">
        <v>44449</v>
      </c>
      <c r="I32672" s="1" t="str">
        <f>TEXT(financial_loan[[#This Row],[issue_date]],"mmm")</f>
        <v>Sep</v>
      </c>
      <c r="J32672" s="1" t="str">
        <f>TEXT(financial_loan[[#This Row],[issue_date]],"m")</f>
        <v>9</v>
      </c>
      <c r="K32672" s="1" t="str">
        <f>TEXT(financial_loan[[#This Row],[issue_date]],"yyyy")</f>
        <v>2021</v>
      </c>
      <c r="L32672" s="1">
        <v>44483</v>
      </c>
      <c r="M32672" s="1">
        <v>44452</v>
      </c>
      <c r="N32672" t="s">
        <v>39</v>
      </c>
      <c r="O32672" t="str">
        <f>IF(OR(financial_loan[[#This Row],[loan_status]]="Current",financial_loan[[#This Row],[loan_status]]="Fully Paid"),"Good",IF(financial_loan[[#This Row],[loan_status]]="Charged Off","Bad"))</f>
        <v>Good</v>
      </c>
      <c r="P32672" s="1">
        <v>44482</v>
      </c>
      <c r="Q32672">
        <v>740083</v>
      </c>
      <c r="R32672" t="s">
        <v>20951</v>
      </c>
      <c r="S32672" t="s">
        <v>68</v>
      </c>
      <c r="T32672" t="s">
        <v>41</v>
      </c>
      <c r="U32672" t="s">
        <v>45</v>
      </c>
      <c r="V32672">
        <v>38004</v>
      </c>
      <c r="W32672">
        <v>0.22259999811649323</v>
      </c>
      <c r="X32672">
        <v>140.77000427246094</v>
      </c>
      <c r="Y32672">
        <v>7.8800000250339508E-2</v>
      </c>
      <c r="Z32672">
        <v>4500</v>
      </c>
      <c r="AA32672">
        <v>11</v>
      </c>
      <c r="AB32672">
        <v>5083</v>
      </c>
    </row>
    <row r="32673" spans="1:28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5</v>
      </c>
      <c r="F32673" t="s">
        <v>54</v>
      </c>
      <c r="G32673" t="s">
        <v>29</v>
      </c>
      <c r="H32673" s="1">
        <v>44295</v>
      </c>
      <c r="I32673" s="1" t="str">
        <f>TEXT(financial_loan[[#This Row],[issue_date]],"mmm")</f>
        <v>Apr</v>
      </c>
      <c r="J32673" s="1" t="str">
        <f>TEXT(financial_loan[[#This Row],[issue_date]],"m")</f>
        <v>4</v>
      </c>
      <c r="K32673" s="1" t="str">
        <f>TEXT(financial_loan[[#This Row],[issue_date]],"yyyy")</f>
        <v>2021</v>
      </c>
      <c r="L32673" s="1">
        <v>44270</v>
      </c>
      <c r="M32673" s="1">
        <v>44478</v>
      </c>
      <c r="N32673" t="s">
        <v>39</v>
      </c>
      <c r="O32673" t="str">
        <f>IF(OR(financial_loan[[#This Row],[loan_status]]="Current",financial_loan[[#This Row],[loan_status]]="Fully Paid"),"Good",IF(financial_loan[[#This Row],[loan_status]]="Charged Off","Bad"))</f>
        <v>Good</v>
      </c>
      <c r="P32673" s="1">
        <v>44509</v>
      </c>
      <c r="Q32673">
        <v>420628</v>
      </c>
      <c r="R32673" t="s">
        <v>20951</v>
      </c>
      <c r="S32673" t="s">
        <v>68</v>
      </c>
      <c r="T32673" t="s">
        <v>41</v>
      </c>
      <c r="U32673" t="s">
        <v>45</v>
      </c>
      <c r="V32673">
        <v>49000</v>
      </c>
      <c r="W32673">
        <v>0.1136000007390976</v>
      </c>
      <c r="X32673">
        <v>248.74000549316406</v>
      </c>
      <c r="Y32673">
        <v>9.6299998462200165E-2</v>
      </c>
      <c r="Z32673">
        <v>7750</v>
      </c>
      <c r="AA32673">
        <v>26</v>
      </c>
      <c r="AB32673">
        <v>8081</v>
      </c>
    </row>
    <row r="32674" spans="1:28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6</v>
      </c>
      <c r="F32674" t="s">
        <v>54</v>
      </c>
      <c r="G32674" t="s">
        <v>29</v>
      </c>
      <c r="H32674" s="1">
        <v>44480</v>
      </c>
      <c r="I32674" s="1" t="str">
        <f>TEXT(financial_loan[[#This Row],[issue_date]],"mmm")</f>
        <v>Oct</v>
      </c>
      <c r="J32674" s="1" t="str">
        <f>TEXT(financial_loan[[#This Row],[issue_date]],"m")</f>
        <v>10</v>
      </c>
      <c r="K32674" s="1" t="str">
        <f>TEXT(financial_loan[[#This Row],[issue_date]],"yyyy")</f>
        <v>2021</v>
      </c>
      <c r="L32674" s="1">
        <v>44483</v>
      </c>
      <c r="M32674" s="1">
        <v>44453</v>
      </c>
      <c r="N32674" t="s">
        <v>39</v>
      </c>
      <c r="O32674" t="str">
        <f>IF(OR(financial_loan[[#This Row],[loan_status]]="Current",financial_loan[[#This Row],[loan_status]]="Fully Paid"),"Good",IF(financial_loan[[#This Row],[loan_status]]="Charged Off","Bad"))</f>
        <v>Good</v>
      </c>
      <c r="P32674" s="1">
        <v>44483</v>
      </c>
      <c r="Q32674">
        <v>1195236</v>
      </c>
      <c r="R32674" t="s">
        <v>20951</v>
      </c>
      <c r="S32674" t="s">
        <v>55</v>
      </c>
      <c r="T32674" t="s">
        <v>41</v>
      </c>
      <c r="U32674" t="s">
        <v>45</v>
      </c>
      <c r="V32674">
        <v>92001</v>
      </c>
      <c r="W32674">
        <v>0.16269999742507935</v>
      </c>
      <c r="X32674">
        <v>152.17999267578125</v>
      </c>
      <c r="Y32674">
        <v>6.0300000011920929E-2</v>
      </c>
      <c r="Z32674">
        <v>5000</v>
      </c>
      <c r="AA32674">
        <v>42</v>
      </c>
      <c r="AB32674">
        <v>5478</v>
      </c>
    </row>
    <row r="32675" spans="1:28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 t="str">
        <f>TEXT(financial_loan[[#This Row],[issue_date]],"mmm")</f>
        <v>Jul</v>
      </c>
      <c r="J32675" s="1" t="str">
        <f>TEXT(financial_loan[[#This Row],[issue_date]],"m")</f>
        <v>7</v>
      </c>
      <c r="K32675" s="1" t="str">
        <f>TEXT(financial_loan[[#This Row],[issue_date]],"yyyy")</f>
        <v>2021</v>
      </c>
      <c r="L32675" s="1">
        <v>44391</v>
      </c>
      <c r="M32675" s="1">
        <v>44391</v>
      </c>
      <c r="N32675" t="s">
        <v>39</v>
      </c>
      <c r="O32675" t="str">
        <f>IF(OR(financial_loan[[#This Row],[loan_status]]="Current",financial_loan[[#This Row],[loan_status]]="Fully Paid"),"Good",IF(financial_loan[[#This Row],[loan_status]]="Charged Off","Bad"))</f>
        <v>Good</v>
      </c>
      <c r="P32675" s="1">
        <v>44422</v>
      </c>
      <c r="Q32675">
        <v>1008880</v>
      </c>
      <c r="R32675" t="s">
        <v>20951</v>
      </c>
      <c r="S32675" t="s">
        <v>94</v>
      </c>
      <c r="T32675" t="s">
        <v>41</v>
      </c>
      <c r="U32675" t="s">
        <v>45</v>
      </c>
      <c r="V32675">
        <v>55000</v>
      </c>
      <c r="W32675">
        <v>0.21490000188350677</v>
      </c>
      <c r="X32675">
        <v>45.630001068115234</v>
      </c>
      <c r="Y32675">
        <v>5.9900000691413879E-2</v>
      </c>
      <c r="Z32675">
        <v>1500</v>
      </c>
      <c r="AA32675">
        <v>12</v>
      </c>
      <c r="AB32675">
        <v>1643</v>
      </c>
    </row>
    <row r="32676" spans="1:28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 t="str">
        <f>TEXT(financial_loan[[#This Row],[issue_date]],"mmm")</f>
        <v>Oct</v>
      </c>
      <c r="J32676" s="1" t="str">
        <f>TEXT(financial_loan[[#This Row],[issue_date]],"m")</f>
        <v>10</v>
      </c>
      <c r="K32676" s="1" t="str">
        <f>TEXT(financial_loan[[#This Row],[issue_date]],"yyyy")</f>
        <v>2021</v>
      </c>
      <c r="L32676" s="1">
        <v>44332</v>
      </c>
      <c r="M32676" s="1">
        <v>44240</v>
      </c>
      <c r="N32676" t="s">
        <v>39</v>
      </c>
      <c r="O32676" t="str">
        <f>IF(OR(financial_loan[[#This Row],[loan_status]]="Current",financial_loan[[#This Row],[loan_status]]="Fully Paid"),"Good",IF(financial_loan[[#This Row],[loan_status]]="Charged Off","Bad"))</f>
        <v>Good</v>
      </c>
      <c r="P32676" s="1">
        <v>44268</v>
      </c>
      <c r="Q32676">
        <v>1226796</v>
      </c>
      <c r="R32676" t="s">
        <v>20951</v>
      </c>
      <c r="S32676" t="s">
        <v>94</v>
      </c>
      <c r="T32676" t="s">
        <v>41</v>
      </c>
      <c r="U32676" t="s">
        <v>45</v>
      </c>
      <c r="V32676">
        <v>36000</v>
      </c>
      <c r="W32676">
        <v>4.2100001126527786E-2</v>
      </c>
      <c r="X32676">
        <v>107.47000122070313</v>
      </c>
      <c r="Y32676">
        <v>6.6200003027915955E-2</v>
      </c>
      <c r="Z32676">
        <v>3500</v>
      </c>
      <c r="AA32676">
        <v>13</v>
      </c>
      <c r="AB32676">
        <v>3737</v>
      </c>
    </row>
    <row r="32677" spans="1:28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7</v>
      </c>
      <c r="F32677" t="s">
        <v>54</v>
      </c>
      <c r="G32677" t="s">
        <v>29</v>
      </c>
      <c r="H32677" s="1">
        <v>44207</v>
      </c>
      <c r="I32677" s="1" t="str">
        <f>TEXT(financial_loan[[#This Row],[issue_date]],"mmm")</f>
        <v>Jan</v>
      </c>
      <c r="J32677" s="1" t="str">
        <f>TEXT(financial_loan[[#This Row],[issue_date]],"m")</f>
        <v>1</v>
      </c>
      <c r="K32677" s="1" t="str">
        <f>TEXT(financial_loan[[#This Row],[issue_date]],"yyyy")</f>
        <v>2021</v>
      </c>
      <c r="L32677" s="1">
        <v>44332</v>
      </c>
      <c r="M32677" s="1">
        <v>44241</v>
      </c>
      <c r="N32677" t="s">
        <v>39</v>
      </c>
      <c r="O32677" t="str">
        <f>IF(OR(financial_loan[[#This Row],[loan_status]]="Current",financial_loan[[#This Row],[loan_status]]="Fully Paid"),"Good",IF(financial_loan[[#This Row],[loan_status]]="Charged Off","Bad"))</f>
        <v>Good</v>
      </c>
      <c r="P32677" s="1">
        <v>44269</v>
      </c>
      <c r="Q32677">
        <v>837368</v>
      </c>
      <c r="R32677" t="s">
        <v>20951</v>
      </c>
      <c r="S32677" t="s">
        <v>100</v>
      </c>
      <c r="T32677" t="s">
        <v>41</v>
      </c>
      <c r="U32677" t="s">
        <v>45</v>
      </c>
      <c r="V32677">
        <v>39996</v>
      </c>
      <c r="W32677">
        <v>2.9999999329447746E-2</v>
      </c>
      <c r="X32677">
        <v>154.21000671386719</v>
      </c>
      <c r="Y32677">
        <v>6.9200001657009125E-2</v>
      </c>
      <c r="Z32677">
        <v>5000</v>
      </c>
      <c r="AA32677">
        <v>11</v>
      </c>
      <c r="AB32677">
        <v>5552</v>
      </c>
    </row>
    <row r="32678" spans="1:28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8</v>
      </c>
      <c r="F32678" t="s">
        <v>54</v>
      </c>
      <c r="G32678" t="s">
        <v>29</v>
      </c>
      <c r="H32678" s="1">
        <v>44325</v>
      </c>
      <c r="I32678" s="1" t="str">
        <f>TEXT(financial_loan[[#This Row],[issue_date]],"mmm")</f>
        <v>May</v>
      </c>
      <c r="J32678" s="1" t="str">
        <f>TEXT(financial_loan[[#This Row],[issue_date]],"m")</f>
        <v>5</v>
      </c>
      <c r="K32678" s="1" t="str">
        <f>TEXT(financial_loan[[#This Row],[issue_date]],"yyyy")</f>
        <v>2021</v>
      </c>
      <c r="L32678" s="1">
        <v>44453</v>
      </c>
      <c r="M32678" s="1">
        <v>44359</v>
      </c>
      <c r="N32678" t="s">
        <v>39</v>
      </c>
      <c r="O32678" t="str">
        <f>IF(OR(financial_loan[[#This Row],[loan_status]]="Current",financial_loan[[#This Row],[loan_status]]="Fully Paid"),"Good",IF(financial_loan[[#This Row],[loan_status]]="Charged Off","Bad"))</f>
        <v>Good</v>
      </c>
      <c r="P32678" s="1">
        <v>44389</v>
      </c>
      <c r="Q32678">
        <v>452121</v>
      </c>
      <c r="R32678" t="s">
        <v>20951</v>
      </c>
      <c r="S32678" t="s">
        <v>65</v>
      </c>
      <c r="T32678" t="s">
        <v>41</v>
      </c>
      <c r="U32678" t="s">
        <v>45</v>
      </c>
      <c r="V32678">
        <v>39996</v>
      </c>
      <c r="W32678">
        <v>3.0000000260770321E-3</v>
      </c>
      <c r="X32678">
        <v>223.6300048828125</v>
      </c>
      <c r="Y32678">
        <v>9.3199998140335083E-2</v>
      </c>
      <c r="Z32678">
        <v>7000</v>
      </c>
      <c r="AA32678">
        <v>7</v>
      </c>
      <c r="AB32678">
        <v>8051</v>
      </c>
    </row>
    <row r="32679" spans="1:28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9</v>
      </c>
      <c r="F32679" t="s">
        <v>54</v>
      </c>
      <c r="G32679" t="s">
        <v>29</v>
      </c>
      <c r="H32679" s="1">
        <v>44479</v>
      </c>
      <c r="I32679" s="1" t="str">
        <f>TEXT(financial_loan[[#This Row],[issue_date]],"mmm")</f>
        <v>Oct</v>
      </c>
      <c r="J32679" s="1" t="str">
        <f>TEXT(financial_loan[[#This Row],[issue_date]],"m")</f>
        <v>10</v>
      </c>
      <c r="K32679" s="1" t="str">
        <f>TEXT(financial_loan[[#This Row],[issue_date]],"yyyy")</f>
        <v>2021</v>
      </c>
      <c r="L32679" s="1">
        <v>44241</v>
      </c>
      <c r="M32679" s="1">
        <v>44298</v>
      </c>
      <c r="N32679" t="s">
        <v>39</v>
      </c>
      <c r="O32679" t="str">
        <f>IF(OR(financial_loan[[#This Row],[loan_status]]="Current",financial_loan[[#This Row],[loan_status]]="Fully Paid"),"Good",IF(financial_loan[[#This Row],[loan_status]]="Charged Off","Bad"))</f>
        <v>Good</v>
      </c>
      <c r="P32679" s="1">
        <v>44328</v>
      </c>
      <c r="Q32679">
        <v>712503</v>
      </c>
      <c r="R32679" t="s">
        <v>20951</v>
      </c>
      <c r="S32679" t="s">
        <v>65</v>
      </c>
      <c r="T32679" t="s">
        <v>41</v>
      </c>
      <c r="U32679" t="s">
        <v>45</v>
      </c>
      <c r="V32679">
        <v>55812</v>
      </c>
      <c r="W32679">
        <v>7.8000001609325409E-2</v>
      </c>
      <c r="X32679">
        <v>306.67999267578125</v>
      </c>
      <c r="Y32679">
        <v>6.5399996936321259E-2</v>
      </c>
      <c r="Z32679">
        <v>10000</v>
      </c>
      <c r="AA32679">
        <v>9</v>
      </c>
      <c r="AB32679">
        <v>10734</v>
      </c>
    </row>
    <row r="32680" spans="1:28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59</v>
      </c>
      <c r="F32680" t="s">
        <v>54</v>
      </c>
      <c r="G32680" t="s">
        <v>29</v>
      </c>
      <c r="H32680" s="1">
        <v>44387</v>
      </c>
      <c r="I32680" s="1" t="str">
        <f>TEXT(financial_loan[[#This Row],[issue_date]],"mmm")</f>
        <v>Jul</v>
      </c>
      <c r="J32680" s="1" t="str">
        <f>TEXT(financial_loan[[#This Row],[issue_date]],"m")</f>
        <v>7</v>
      </c>
      <c r="K32680" s="1" t="str">
        <f>TEXT(financial_loan[[#This Row],[issue_date]],"yyyy")</f>
        <v>2021</v>
      </c>
      <c r="L32680" s="1">
        <v>44389</v>
      </c>
      <c r="M32680" s="1">
        <v>44389</v>
      </c>
      <c r="N32680" t="s">
        <v>39</v>
      </c>
      <c r="O32680" t="str">
        <f>IF(OR(financial_loan[[#This Row],[loan_status]]="Current",financial_loan[[#This Row],[loan_status]]="Fully Paid"),"Good",IF(financial_loan[[#This Row],[loan_status]]="Charged Off","Bad"))</f>
        <v>Good</v>
      </c>
      <c r="P32680" s="1">
        <v>44420</v>
      </c>
      <c r="Q32680">
        <v>706276</v>
      </c>
      <c r="R32680" t="s">
        <v>20951</v>
      </c>
      <c r="S32680" t="s">
        <v>65</v>
      </c>
      <c r="T32680" t="s">
        <v>41</v>
      </c>
      <c r="U32680" t="s">
        <v>45</v>
      </c>
      <c r="V32680">
        <v>51000</v>
      </c>
      <c r="W32680">
        <v>0.21109999716281891</v>
      </c>
      <c r="X32680">
        <v>448</v>
      </c>
      <c r="Y32680">
        <v>7.5099997222423553E-2</v>
      </c>
      <c r="Z32680">
        <v>14400</v>
      </c>
      <c r="AA32680">
        <v>23</v>
      </c>
      <c r="AB32680">
        <v>15881</v>
      </c>
    </row>
    <row r="32681" spans="1:28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0</v>
      </c>
      <c r="F32681" t="s">
        <v>54</v>
      </c>
      <c r="G32681" t="s">
        <v>29</v>
      </c>
      <c r="H32681" s="1">
        <v>44265</v>
      </c>
      <c r="I32681" s="1" t="str">
        <f>TEXT(financial_loan[[#This Row],[issue_date]],"mmm")</f>
        <v>Mar</v>
      </c>
      <c r="J32681" s="1" t="str">
        <f>TEXT(financial_loan[[#This Row],[issue_date]],"m")</f>
        <v>3</v>
      </c>
      <c r="K32681" s="1" t="str">
        <f>TEXT(financial_loan[[#This Row],[issue_date]],"yyyy")</f>
        <v>2021</v>
      </c>
      <c r="L32681" s="1">
        <v>44299</v>
      </c>
      <c r="M32681" s="1">
        <v>44299</v>
      </c>
      <c r="N32681" t="s">
        <v>39</v>
      </c>
      <c r="O32681" t="str">
        <f>IF(OR(financial_loan[[#This Row],[loan_status]]="Current",financial_loan[[#This Row],[loan_status]]="Fully Paid"),"Good",IF(financial_loan[[#This Row],[loan_status]]="Charged Off","Bad"))</f>
        <v>Good</v>
      </c>
      <c r="P32681" s="1">
        <v>44329</v>
      </c>
      <c r="Q32681">
        <v>636103</v>
      </c>
      <c r="R32681" t="s">
        <v>20951</v>
      </c>
      <c r="S32681" t="s">
        <v>65</v>
      </c>
      <c r="T32681" t="s">
        <v>41</v>
      </c>
      <c r="U32681" t="s">
        <v>45</v>
      </c>
      <c r="V32681">
        <v>42000</v>
      </c>
      <c r="W32681">
        <v>0.24169999361038208</v>
      </c>
      <c r="X32681">
        <v>155.55000305175781</v>
      </c>
      <c r="Y32681">
        <v>7.5099997222423553E-2</v>
      </c>
      <c r="Z32681">
        <v>5000</v>
      </c>
      <c r="AA32681">
        <v>12</v>
      </c>
      <c r="AB32681">
        <v>5646</v>
      </c>
    </row>
    <row r="32682" spans="1:28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1</v>
      </c>
      <c r="F32682" t="s">
        <v>54</v>
      </c>
      <c r="G32682" t="s">
        <v>29</v>
      </c>
      <c r="H32682" s="1">
        <v>44509</v>
      </c>
      <c r="I32682" s="1" t="str">
        <f>TEXT(financial_loan[[#This Row],[issue_date]],"mmm")</f>
        <v>Nov</v>
      </c>
      <c r="J32682" s="1" t="str">
        <f>TEXT(financial_loan[[#This Row],[issue_date]],"m")</f>
        <v>11</v>
      </c>
      <c r="K32682" s="1" t="str">
        <f>TEXT(financial_loan[[#This Row],[issue_date]],"yyyy")</f>
        <v>2021</v>
      </c>
      <c r="L32682" s="1">
        <v>44512</v>
      </c>
      <c r="M32682" s="1">
        <v>44512</v>
      </c>
      <c r="N32682" t="s">
        <v>39</v>
      </c>
      <c r="O32682" t="str">
        <f>IF(OR(financial_loan[[#This Row],[loan_status]]="Current",financial_loan[[#This Row],[loan_status]]="Fully Paid"),"Good",IF(financial_loan[[#This Row],[loan_status]]="Charged Off","Bad"))</f>
        <v>Good</v>
      </c>
      <c r="P32682" s="1">
        <v>44542</v>
      </c>
      <c r="Q32682">
        <v>562069</v>
      </c>
      <c r="R32682" t="s">
        <v>20951</v>
      </c>
      <c r="S32682" t="s">
        <v>68</v>
      </c>
      <c r="T32682" t="s">
        <v>41</v>
      </c>
      <c r="U32682" t="s">
        <v>45</v>
      </c>
      <c r="V32682">
        <v>30000</v>
      </c>
      <c r="W32682">
        <v>0.14720000326633453</v>
      </c>
      <c r="X32682">
        <v>190.6300048828125</v>
      </c>
      <c r="Y32682">
        <v>8.9400000870227814E-2</v>
      </c>
      <c r="Z32682">
        <v>6000</v>
      </c>
      <c r="AA32682">
        <v>6</v>
      </c>
      <c r="AB32682">
        <v>6863</v>
      </c>
    </row>
    <row r="32683" spans="1:28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2</v>
      </c>
      <c r="F32683" t="s">
        <v>54</v>
      </c>
      <c r="G32683" t="s">
        <v>29</v>
      </c>
      <c r="H32683" s="1">
        <v>44510</v>
      </c>
      <c r="I32683" s="1" t="str">
        <f>TEXT(financial_loan[[#This Row],[issue_date]],"mmm")</f>
        <v>Nov</v>
      </c>
      <c r="J32683" s="1" t="str">
        <f>TEXT(financial_loan[[#This Row],[issue_date]],"m")</f>
        <v>11</v>
      </c>
      <c r="K32683" s="1" t="str">
        <f>TEXT(financial_loan[[#This Row],[issue_date]],"yyyy")</f>
        <v>2021</v>
      </c>
      <c r="L32683" s="1">
        <v>44423</v>
      </c>
      <c r="M32683" s="1">
        <v>44513</v>
      </c>
      <c r="N32683" t="s">
        <v>39</v>
      </c>
      <c r="O32683" t="str">
        <f>IF(OR(financial_loan[[#This Row],[loan_status]]="Current",financial_loan[[#This Row],[loan_status]]="Fully Paid"),"Good",IF(financial_loan[[#This Row],[loan_status]]="Charged Off","Bad"))</f>
        <v>Good</v>
      </c>
      <c r="P32683" s="1">
        <v>44543</v>
      </c>
      <c r="Q32683">
        <v>776276</v>
      </c>
      <c r="R32683" t="s">
        <v>20951</v>
      </c>
      <c r="S32683" t="s">
        <v>68</v>
      </c>
      <c r="T32683" t="s">
        <v>41</v>
      </c>
      <c r="U32683" t="s">
        <v>45</v>
      </c>
      <c r="V32683">
        <v>50000</v>
      </c>
      <c r="W32683">
        <v>0.125</v>
      </c>
      <c r="X32683">
        <v>197.36000061035156</v>
      </c>
      <c r="Y32683">
        <v>6.9099999964237213E-2</v>
      </c>
      <c r="Z32683">
        <v>6400</v>
      </c>
      <c r="AA32683">
        <v>15</v>
      </c>
      <c r="AB32683">
        <v>7105</v>
      </c>
    </row>
    <row r="32684" spans="1:28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3</v>
      </c>
      <c r="F32684" t="s">
        <v>54</v>
      </c>
      <c r="G32684" t="s">
        <v>29</v>
      </c>
      <c r="H32684" s="1">
        <v>44450</v>
      </c>
      <c r="I32684" s="1" t="str">
        <f>TEXT(financial_loan[[#This Row],[issue_date]],"mmm")</f>
        <v>Sep</v>
      </c>
      <c r="J32684" s="1" t="str">
        <f>TEXT(financial_loan[[#This Row],[issue_date]],"m")</f>
        <v>9</v>
      </c>
      <c r="K32684" s="1" t="str">
        <f>TEXT(financial_loan[[#This Row],[issue_date]],"yyyy")</f>
        <v>2021</v>
      </c>
      <c r="L32684" s="1">
        <v>44302</v>
      </c>
      <c r="M32684" s="1">
        <v>44453</v>
      </c>
      <c r="N32684" t="s">
        <v>39</v>
      </c>
      <c r="O32684" t="str">
        <f>IF(OR(financial_loan[[#This Row],[loan_status]]="Current",financial_loan[[#This Row],[loan_status]]="Fully Paid"),"Good",IF(financial_loan[[#This Row],[loan_status]]="Charged Off","Bad"))</f>
        <v>Good</v>
      </c>
      <c r="P32684" s="1">
        <v>44483</v>
      </c>
      <c r="Q32684">
        <v>1081367</v>
      </c>
      <c r="R32684" t="s">
        <v>20951</v>
      </c>
      <c r="S32684" t="s">
        <v>55</v>
      </c>
      <c r="T32684" t="s">
        <v>41</v>
      </c>
      <c r="U32684" t="s">
        <v>45</v>
      </c>
      <c r="V32684">
        <v>24000</v>
      </c>
      <c r="W32684">
        <v>0.18600000441074371</v>
      </c>
      <c r="X32684">
        <v>180.96000671386719</v>
      </c>
      <c r="Y32684">
        <v>5.4200001060962677E-2</v>
      </c>
      <c r="Z32684">
        <v>6000</v>
      </c>
      <c r="AA32684">
        <v>21</v>
      </c>
      <c r="AB32684">
        <v>6515</v>
      </c>
    </row>
    <row r="32685" spans="1:28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4</v>
      </c>
      <c r="F32685" t="s">
        <v>54</v>
      </c>
      <c r="G32685" t="s">
        <v>29</v>
      </c>
      <c r="H32685" s="1">
        <v>44388</v>
      </c>
      <c r="I32685" s="1" t="str">
        <f>TEXT(financial_loan[[#This Row],[issue_date]],"mmm")</f>
        <v>Jul</v>
      </c>
      <c r="J32685" s="1" t="str">
        <f>TEXT(financial_loan[[#This Row],[issue_date]],"m")</f>
        <v>7</v>
      </c>
      <c r="K32685" s="1" t="str">
        <f>TEXT(financial_loan[[#This Row],[issue_date]],"yyyy")</f>
        <v>2021</v>
      </c>
      <c r="L32685" s="1">
        <v>44332</v>
      </c>
      <c r="M32685" s="1">
        <v>44482</v>
      </c>
      <c r="N32685" t="s">
        <v>39</v>
      </c>
      <c r="O32685" t="str">
        <f>IF(OR(financial_loan[[#This Row],[loan_status]]="Current",financial_loan[[#This Row],[loan_status]]="Fully Paid"),"Good",IF(financial_loan[[#This Row],[loan_status]]="Charged Off","Bad"))</f>
        <v>Good</v>
      </c>
      <c r="P32685" s="1">
        <v>44513</v>
      </c>
      <c r="Q32685">
        <v>1018671</v>
      </c>
      <c r="R32685" t="s">
        <v>20951</v>
      </c>
      <c r="S32685" t="s">
        <v>94</v>
      </c>
      <c r="T32685" t="s">
        <v>41</v>
      </c>
      <c r="U32685" t="s">
        <v>45</v>
      </c>
      <c r="V32685">
        <v>39996</v>
      </c>
      <c r="W32685">
        <v>0.26339998841285706</v>
      </c>
      <c r="X32685">
        <v>192.39999389648438</v>
      </c>
      <c r="Y32685">
        <v>5.9900000691413879E-2</v>
      </c>
      <c r="Z32685">
        <v>8000</v>
      </c>
      <c r="AA32685">
        <v>36</v>
      </c>
      <c r="AB32685">
        <v>6884</v>
      </c>
    </row>
    <row r="32686" spans="1:28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5</v>
      </c>
      <c r="F32686" t="s">
        <v>54</v>
      </c>
      <c r="G32686" t="s">
        <v>29</v>
      </c>
      <c r="H32686" s="1">
        <v>44417</v>
      </c>
      <c r="I32686" s="1" t="str">
        <f>TEXT(financial_loan[[#This Row],[issue_date]],"mmm")</f>
        <v>Aug</v>
      </c>
      <c r="J32686" s="1" t="str">
        <f>TEXT(financial_loan[[#This Row],[issue_date]],"m")</f>
        <v>8</v>
      </c>
      <c r="K32686" s="1" t="str">
        <f>TEXT(financial_loan[[#This Row],[issue_date]],"yyyy")</f>
        <v>2021</v>
      </c>
      <c r="L32686" s="1">
        <v>44212</v>
      </c>
      <c r="M32686" s="1">
        <v>44480</v>
      </c>
      <c r="N32686" t="s">
        <v>39</v>
      </c>
      <c r="O32686" t="str">
        <f>IF(OR(financial_loan[[#This Row],[loan_status]]="Current",financial_loan[[#This Row],[loan_status]]="Fully Paid"),"Good",IF(financial_loan[[#This Row],[loan_status]]="Charged Off","Bad"))</f>
        <v>Good</v>
      </c>
      <c r="P32686" s="1">
        <v>44511</v>
      </c>
      <c r="Q32686">
        <v>520329</v>
      </c>
      <c r="R32686" t="s">
        <v>20951</v>
      </c>
      <c r="S32686" t="s">
        <v>100</v>
      </c>
      <c r="T32686" t="s">
        <v>41</v>
      </c>
      <c r="U32686" t="s">
        <v>45</v>
      </c>
      <c r="V32686">
        <v>30000</v>
      </c>
      <c r="W32686">
        <v>8.2800000905990601E-2</v>
      </c>
      <c r="X32686">
        <v>218.53999328613281</v>
      </c>
      <c r="Y32686">
        <v>7.7399998903274536E-2</v>
      </c>
      <c r="Z32686">
        <v>7000</v>
      </c>
      <c r="AA32686">
        <v>46</v>
      </c>
      <c r="AB32686">
        <v>7777</v>
      </c>
    </row>
    <row r="32687" spans="1:28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6</v>
      </c>
      <c r="F32687" t="s">
        <v>54</v>
      </c>
      <c r="G32687" t="s">
        <v>29</v>
      </c>
      <c r="H32687" s="1">
        <v>44295</v>
      </c>
      <c r="I32687" s="1" t="str">
        <f>TEXT(financial_loan[[#This Row],[issue_date]],"mmm")</f>
        <v>Apr</v>
      </c>
      <c r="J32687" s="1" t="str">
        <f>TEXT(financial_loan[[#This Row],[issue_date]],"m")</f>
        <v>4</v>
      </c>
      <c r="K32687" s="1" t="str">
        <f>TEXT(financial_loan[[#This Row],[issue_date]],"yyyy")</f>
        <v>2021</v>
      </c>
      <c r="L32687" s="1">
        <v>44481</v>
      </c>
      <c r="M32687" s="1">
        <v>44296</v>
      </c>
      <c r="N32687" t="s">
        <v>39</v>
      </c>
      <c r="O32687" t="str">
        <f>IF(OR(financial_loan[[#This Row],[loan_status]]="Current",financial_loan[[#This Row],[loan_status]]="Fully Paid"),"Good",IF(financial_loan[[#This Row],[loan_status]]="Charged Off","Bad"))</f>
        <v>Good</v>
      </c>
      <c r="P32687" s="1">
        <v>44326</v>
      </c>
      <c r="Q32687">
        <v>424052</v>
      </c>
      <c r="R32687" t="s">
        <v>20951</v>
      </c>
      <c r="S32687" t="s">
        <v>100</v>
      </c>
      <c r="T32687" t="s">
        <v>41</v>
      </c>
      <c r="U32687" t="s">
        <v>45</v>
      </c>
      <c r="V32687">
        <v>55000</v>
      </c>
      <c r="W32687">
        <v>9.0499997138977051E-2</v>
      </c>
      <c r="X32687">
        <v>156.69000244140625</v>
      </c>
      <c r="Y32687">
        <v>7.9999998211860657E-2</v>
      </c>
      <c r="Z32687">
        <v>5000</v>
      </c>
      <c r="AA32687">
        <v>18</v>
      </c>
      <c r="AB32687">
        <v>5220</v>
      </c>
    </row>
    <row r="32688" spans="1:28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7</v>
      </c>
      <c r="F32688" t="s">
        <v>54</v>
      </c>
      <c r="G32688" t="s">
        <v>29</v>
      </c>
      <c r="H32688" s="1">
        <v>44541</v>
      </c>
      <c r="I32688" s="1" t="str">
        <f>TEXT(financial_loan[[#This Row],[issue_date]],"mmm")</f>
        <v>Dec</v>
      </c>
      <c r="J32688" s="1" t="str">
        <f>TEXT(financial_loan[[#This Row],[issue_date]],"m")</f>
        <v>12</v>
      </c>
      <c r="K32688" s="1" t="str">
        <f>TEXT(financial_loan[[#This Row],[issue_date]],"yyyy")</f>
        <v>2021</v>
      </c>
      <c r="L32688" s="1">
        <v>44332</v>
      </c>
      <c r="M32688" s="1">
        <v>44544</v>
      </c>
      <c r="N32688" t="s">
        <v>39</v>
      </c>
      <c r="O32688" t="str">
        <f>IF(OR(financial_loan[[#This Row],[loan_status]]="Current",financial_loan[[#This Row],[loan_status]]="Fully Paid"),"Good",IF(financial_loan[[#This Row],[loan_status]]="Charged Off","Bad"))</f>
        <v>Good</v>
      </c>
      <c r="P32688" s="1">
        <v>44575</v>
      </c>
      <c r="Q32688">
        <v>1281279</v>
      </c>
      <c r="R32688" t="s">
        <v>20951</v>
      </c>
      <c r="S32688" t="s">
        <v>65</v>
      </c>
      <c r="T32688" t="s">
        <v>41</v>
      </c>
      <c r="U32688" t="s">
        <v>45</v>
      </c>
      <c r="V32688">
        <v>42000</v>
      </c>
      <c r="W32688">
        <v>0.20909999310970306</v>
      </c>
      <c r="X32688">
        <v>300.3900146484375</v>
      </c>
      <c r="Y32688">
        <v>7.9000003635883331E-2</v>
      </c>
      <c r="Z32688">
        <v>9600</v>
      </c>
      <c r="AA32688">
        <v>12</v>
      </c>
      <c r="AB32688">
        <v>10814</v>
      </c>
    </row>
    <row r="32689" spans="1:28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8</v>
      </c>
      <c r="F32689" t="s">
        <v>54</v>
      </c>
      <c r="G32689" t="s">
        <v>29</v>
      </c>
      <c r="H32689" s="1">
        <v>44449</v>
      </c>
      <c r="I32689" s="1" t="str">
        <f>TEXT(financial_loan[[#This Row],[issue_date]],"mmm")</f>
        <v>Sep</v>
      </c>
      <c r="J32689" s="1" t="str">
        <f>TEXT(financial_loan[[#This Row],[issue_date]],"m")</f>
        <v>9</v>
      </c>
      <c r="K32689" s="1" t="str">
        <f>TEXT(financial_loan[[#This Row],[issue_date]],"yyyy")</f>
        <v>2021</v>
      </c>
      <c r="L32689" s="1">
        <v>44267</v>
      </c>
      <c r="M32689" s="1">
        <v>44267</v>
      </c>
      <c r="N32689" t="s">
        <v>39</v>
      </c>
      <c r="O32689" t="str">
        <f>IF(OR(financial_loan[[#This Row],[loan_status]]="Current",financial_loan[[#This Row],[loan_status]]="Fully Paid"),"Good",IF(financial_loan[[#This Row],[loan_status]]="Charged Off","Bad"))</f>
        <v>Good</v>
      </c>
      <c r="P32689" s="1">
        <v>44298</v>
      </c>
      <c r="Q32689">
        <v>754013</v>
      </c>
      <c r="R32689" t="s">
        <v>20951</v>
      </c>
      <c r="S32689" t="s">
        <v>65</v>
      </c>
      <c r="T32689" t="s">
        <v>41</v>
      </c>
      <c r="U32689" t="s">
        <v>45</v>
      </c>
      <c r="V32689">
        <v>63000</v>
      </c>
      <c r="W32689">
        <v>0.13429999351501465</v>
      </c>
      <c r="X32689">
        <v>186.66999816894531</v>
      </c>
      <c r="Y32689">
        <v>7.5099997222423553E-2</v>
      </c>
      <c r="Z32689">
        <v>6000</v>
      </c>
      <c r="AA32689">
        <v>12</v>
      </c>
      <c r="AB32689">
        <v>6505</v>
      </c>
    </row>
    <row r="32690" spans="1:28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9</v>
      </c>
      <c r="F32690" t="s">
        <v>54</v>
      </c>
      <c r="G32690" t="s">
        <v>29</v>
      </c>
      <c r="H32690" s="1">
        <v>44417</v>
      </c>
      <c r="I32690" s="1" t="str">
        <f>TEXT(financial_loan[[#This Row],[issue_date]],"mmm")</f>
        <v>Aug</v>
      </c>
      <c r="J32690" s="1" t="str">
        <f>TEXT(financial_loan[[#This Row],[issue_date]],"m")</f>
        <v>8</v>
      </c>
      <c r="K32690" s="1" t="str">
        <f>TEXT(financial_loan[[#This Row],[issue_date]],"yyyy")</f>
        <v>2021</v>
      </c>
      <c r="L32690" s="1">
        <v>44302</v>
      </c>
      <c r="M32690" s="1">
        <v>44239</v>
      </c>
      <c r="N32690" t="s">
        <v>39</v>
      </c>
      <c r="O32690" t="str">
        <f>IF(OR(financial_loan[[#This Row],[loan_status]]="Current",financial_loan[[#This Row],[loan_status]]="Fully Paid"),"Good",IF(financial_loan[[#This Row],[loan_status]]="Charged Off","Bad"))</f>
        <v>Good</v>
      </c>
      <c r="P32690" s="1">
        <v>44267</v>
      </c>
      <c r="Q32690">
        <v>520301</v>
      </c>
      <c r="R32690" t="s">
        <v>20951</v>
      </c>
      <c r="S32690" t="s">
        <v>65</v>
      </c>
      <c r="T32690" t="s">
        <v>41</v>
      </c>
      <c r="U32690" t="s">
        <v>45</v>
      </c>
      <c r="V32690">
        <v>54000</v>
      </c>
      <c r="W32690">
        <v>0.11980000138282776</v>
      </c>
      <c r="X32690">
        <v>189.66999816894531</v>
      </c>
      <c r="Y32690">
        <v>8.5900001227855682E-2</v>
      </c>
      <c r="Z32690">
        <v>6000</v>
      </c>
      <c r="AA32690">
        <v>30</v>
      </c>
      <c r="AB32690">
        <v>6823</v>
      </c>
    </row>
    <row r="32691" spans="1:28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0</v>
      </c>
      <c r="F32691" t="s">
        <v>54</v>
      </c>
      <c r="G32691" t="s">
        <v>29</v>
      </c>
      <c r="H32691" s="1">
        <v>44237</v>
      </c>
      <c r="I32691" s="1" t="str">
        <f>TEXT(financial_loan[[#This Row],[issue_date]],"mmm")</f>
        <v>Feb</v>
      </c>
      <c r="J32691" s="1" t="str">
        <f>TEXT(financial_loan[[#This Row],[issue_date]],"m")</f>
        <v>2</v>
      </c>
      <c r="K32691" s="1" t="str">
        <f>TEXT(financial_loan[[#This Row],[issue_date]],"yyyy")</f>
        <v>2021</v>
      </c>
      <c r="L32691" s="1">
        <v>44268</v>
      </c>
      <c r="M32691" s="1">
        <v>44268</v>
      </c>
      <c r="N32691" t="s">
        <v>39</v>
      </c>
      <c r="O32691" t="str">
        <f>IF(OR(financial_loan[[#This Row],[loan_status]]="Current",financial_loan[[#This Row],[loan_status]]="Fully Paid"),"Good",IF(financial_loan[[#This Row],[loan_status]]="Charged Off","Bad"))</f>
        <v>Good</v>
      </c>
      <c r="P32691" s="1">
        <v>44299</v>
      </c>
      <c r="Q32691">
        <v>618777</v>
      </c>
      <c r="R32691" t="s">
        <v>20951</v>
      </c>
      <c r="S32691" t="s">
        <v>65</v>
      </c>
      <c r="T32691" t="s">
        <v>41</v>
      </c>
      <c r="U32691" t="s">
        <v>45</v>
      </c>
      <c r="V32691">
        <v>30000</v>
      </c>
      <c r="W32691">
        <v>5.4000001400709152E-2</v>
      </c>
      <c r="X32691">
        <v>311.10000610351563</v>
      </c>
      <c r="Y32691">
        <v>7.5099997222423553E-2</v>
      </c>
      <c r="Z32691">
        <v>10000</v>
      </c>
      <c r="AA32691">
        <v>16</v>
      </c>
      <c r="AB32691">
        <v>11200</v>
      </c>
    </row>
    <row r="32692" spans="1:28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1</v>
      </c>
      <c r="F32692" t="s">
        <v>54</v>
      </c>
      <c r="G32692" t="s">
        <v>29</v>
      </c>
      <c r="H32692" s="1">
        <v>44480</v>
      </c>
      <c r="I32692" s="1" t="str">
        <f>TEXT(financial_loan[[#This Row],[issue_date]],"mmm")</f>
        <v>Oct</v>
      </c>
      <c r="J32692" s="1" t="str">
        <f>TEXT(financial_loan[[#This Row],[issue_date]],"m")</f>
        <v>10</v>
      </c>
      <c r="K32692" s="1" t="str">
        <f>TEXT(financial_loan[[#This Row],[issue_date]],"yyyy")</f>
        <v>2021</v>
      </c>
      <c r="L32692" s="1">
        <v>44454</v>
      </c>
      <c r="M32692" s="1">
        <v>44483</v>
      </c>
      <c r="N32692" t="s">
        <v>39</v>
      </c>
      <c r="O32692" t="str">
        <f>IF(OR(financial_loan[[#This Row],[loan_status]]="Current",financial_loan[[#This Row],[loan_status]]="Fully Paid"),"Good",IF(financial_loan[[#This Row],[loan_status]]="Charged Off","Bad"))</f>
        <v>Good</v>
      </c>
      <c r="P32692" s="1">
        <v>44514</v>
      </c>
      <c r="Q32692">
        <v>1199565</v>
      </c>
      <c r="R32692" t="s">
        <v>20951</v>
      </c>
      <c r="S32692" t="s">
        <v>65</v>
      </c>
      <c r="T32692" t="s">
        <v>41</v>
      </c>
      <c r="U32692" t="s">
        <v>45</v>
      </c>
      <c r="V32692">
        <v>60000</v>
      </c>
      <c r="W32692">
        <v>0.20559999346733093</v>
      </c>
      <c r="X32692">
        <v>300.3900146484375</v>
      </c>
      <c r="Y32692">
        <v>7.9000003635883331E-2</v>
      </c>
      <c r="Z32692">
        <v>9600</v>
      </c>
      <c r="AA32692">
        <v>19</v>
      </c>
      <c r="AB32692">
        <v>10814</v>
      </c>
    </row>
    <row r="32693" spans="1:28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2</v>
      </c>
      <c r="F32693" t="s">
        <v>54</v>
      </c>
      <c r="G32693" t="s">
        <v>29</v>
      </c>
      <c r="H32693" s="1">
        <v>44509</v>
      </c>
      <c r="I32693" s="1" t="str">
        <f>TEXT(financial_loan[[#This Row],[issue_date]],"mmm")</f>
        <v>Nov</v>
      </c>
      <c r="J32693" s="1" t="str">
        <f>TEXT(financial_loan[[#This Row],[issue_date]],"m")</f>
        <v>11</v>
      </c>
      <c r="K32693" s="1" t="str">
        <f>TEXT(financial_loan[[#This Row],[issue_date]],"yyyy")</f>
        <v>2021</v>
      </c>
      <c r="L32693" s="1">
        <v>44332</v>
      </c>
      <c r="M32693" s="1">
        <v>44512</v>
      </c>
      <c r="N32693" t="s">
        <v>39</v>
      </c>
      <c r="O32693" t="str">
        <f>IF(OR(financial_loan[[#This Row],[loan_status]]="Current",financial_loan[[#This Row],[loan_status]]="Fully Paid"),"Good",IF(financial_loan[[#This Row],[loan_status]]="Charged Off","Bad"))</f>
        <v>Good</v>
      </c>
      <c r="P32693" s="1">
        <v>44542</v>
      </c>
      <c r="Q32693">
        <v>553866</v>
      </c>
      <c r="R32693" t="s">
        <v>20951</v>
      </c>
      <c r="S32693" t="s">
        <v>65</v>
      </c>
      <c r="T32693" t="s">
        <v>41</v>
      </c>
      <c r="U32693" t="s">
        <v>45</v>
      </c>
      <c r="V32693">
        <v>56000</v>
      </c>
      <c r="W32693">
        <v>0.18060000240802765</v>
      </c>
      <c r="X32693">
        <v>177.02000427246094</v>
      </c>
      <c r="Y32693">
        <v>8.5900001227855682E-2</v>
      </c>
      <c r="Z32693">
        <v>5600</v>
      </c>
      <c r="AA32693">
        <v>25</v>
      </c>
      <c r="AB32693">
        <v>6373</v>
      </c>
    </row>
    <row r="32694" spans="1:28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2</v>
      </c>
      <c r="F32694" t="s">
        <v>54</v>
      </c>
      <c r="G32694" t="s">
        <v>29</v>
      </c>
      <c r="H32694" s="1">
        <v>44419</v>
      </c>
      <c r="I32694" s="1" t="str">
        <f>TEXT(financial_loan[[#This Row],[issue_date]],"mmm")</f>
        <v>Aug</v>
      </c>
      <c r="J32694" s="1" t="str">
        <f>TEXT(financial_loan[[#This Row],[issue_date]],"m")</f>
        <v>8</v>
      </c>
      <c r="K32694" s="1" t="str">
        <f>TEXT(financial_loan[[#This Row],[issue_date]],"yyyy")</f>
        <v>2021</v>
      </c>
      <c r="L32694" s="1">
        <v>44332</v>
      </c>
      <c r="M32694" s="1">
        <v>44543</v>
      </c>
      <c r="N32694" t="s">
        <v>39</v>
      </c>
      <c r="O32694" t="str">
        <f>IF(OR(financial_loan[[#This Row],[loan_status]]="Current",financial_loan[[#This Row],[loan_status]]="Fully Paid"),"Good",IF(financial_loan[[#This Row],[loan_status]]="Charged Off","Bad"))</f>
        <v>Good</v>
      </c>
      <c r="P32694" s="1">
        <v>44574</v>
      </c>
      <c r="Q32694">
        <v>1073976</v>
      </c>
      <c r="R32694" t="s">
        <v>20951</v>
      </c>
      <c r="S32694" t="s">
        <v>68</v>
      </c>
      <c r="T32694" t="s">
        <v>41</v>
      </c>
      <c r="U32694" t="s">
        <v>45</v>
      </c>
      <c r="V32694">
        <v>65004</v>
      </c>
      <c r="W32694">
        <v>3.4499999135732651E-2</v>
      </c>
      <c r="X32694">
        <v>252.50999450683594</v>
      </c>
      <c r="Y32694">
        <v>8.489999920129776E-2</v>
      </c>
      <c r="Z32694">
        <v>8000</v>
      </c>
      <c r="AA32694">
        <v>18</v>
      </c>
      <c r="AB32694">
        <v>9012</v>
      </c>
    </row>
    <row r="32695" spans="1:28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3</v>
      </c>
      <c r="F32695" t="s">
        <v>54</v>
      </c>
      <c r="G32695" t="s">
        <v>29</v>
      </c>
      <c r="H32695" s="1">
        <v>44449</v>
      </c>
      <c r="I32695" s="1" t="str">
        <f>TEXT(financial_loan[[#This Row],[issue_date]],"mmm")</f>
        <v>Sep</v>
      </c>
      <c r="J32695" s="1" t="str">
        <f>TEXT(financial_loan[[#This Row],[issue_date]],"m")</f>
        <v>9</v>
      </c>
      <c r="K32695" s="1" t="str">
        <f>TEXT(financial_loan[[#This Row],[issue_date]],"yyyy")</f>
        <v>2021</v>
      </c>
      <c r="L32695" s="1">
        <v>44542</v>
      </c>
      <c r="M32695" s="1">
        <v>44542</v>
      </c>
      <c r="N32695" t="s">
        <v>39</v>
      </c>
      <c r="O32695" t="str">
        <f>IF(OR(financial_loan[[#This Row],[loan_status]]="Current",financial_loan[[#This Row],[loan_status]]="Fully Paid"),"Good",IF(financial_loan[[#This Row],[loan_status]]="Charged Off","Bad"))</f>
        <v>Good</v>
      </c>
      <c r="P32695" s="1">
        <v>44573</v>
      </c>
      <c r="Q32695">
        <v>751873</v>
      </c>
      <c r="R32695" t="s">
        <v>20951</v>
      </c>
      <c r="S32695" t="s">
        <v>68</v>
      </c>
      <c r="T32695" t="s">
        <v>41</v>
      </c>
      <c r="U32695" t="s">
        <v>45</v>
      </c>
      <c r="V32695">
        <v>86000</v>
      </c>
      <c r="W32695">
        <v>4.7899998724460602E-2</v>
      </c>
      <c r="X32695">
        <v>311.25</v>
      </c>
      <c r="Y32695">
        <v>7.8800000250339508E-2</v>
      </c>
      <c r="Z32695">
        <v>9950</v>
      </c>
      <c r="AA32695">
        <v>19</v>
      </c>
      <c r="AB32695">
        <v>11096</v>
      </c>
    </row>
    <row r="32696" spans="1:28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4</v>
      </c>
      <c r="F32696" t="s">
        <v>54</v>
      </c>
      <c r="G32696" t="s">
        <v>29</v>
      </c>
      <c r="H32696" s="1">
        <v>44450</v>
      </c>
      <c r="I32696" s="1" t="str">
        <f>TEXT(financial_loan[[#This Row],[issue_date]],"mmm")</f>
        <v>Sep</v>
      </c>
      <c r="J32696" s="1" t="str">
        <f>TEXT(financial_loan[[#This Row],[issue_date]],"m")</f>
        <v>9</v>
      </c>
      <c r="K32696" s="1" t="str">
        <f>TEXT(financial_loan[[#This Row],[issue_date]],"yyyy")</f>
        <v>2021</v>
      </c>
      <c r="L32696" s="1">
        <v>44453</v>
      </c>
      <c r="M32696" s="1">
        <v>44453</v>
      </c>
      <c r="N32696" t="s">
        <v>39</v>
      </c>
      <c r="O32696" t="str">
        <f>IF(OR(financial_loan[[#This Row],[loan_status]]="Current",financial_loan[[#This Row],[loan_status]]="Fully Paid"),"Good",IF(financial_loan[[#This Row],[loan_status]]="Charged Off","Bad"))</f>
        <v>Good</v>
      </c>
      <c r="P32696" s="1">
        <v>44483</v>
      </c>
      <c r="Q32696">
        <v>1092514</v>
      </c>
      <c r="R32696" t="s">
        <v>20951</v>
      </c>
      <c r="S32696" t="s">
        <v>100</v>
      </c>
      <c r="T32696" t="s">
        <v>41</v>
      </c>
      <c r="U32696" t="s">
        <v>45</v>
      </c>
      <c r="V32696">
        <v>30000</v>
      </c>
      <c r="W32696">
        <v>0.14000000059604645</v>
      </c>
      <c r="X32696">
        <v>148.19000244140625</v>
      </c>
      <c r="Y32696">
        <v>6.9899998605251312E-2</v>
      </c>
      <c r="Z32696">
        <v>4800</v>
      </c>
      <c r="AA32696">
        <v>9</v>
      </c>
      <c r="AB32696">
        <v>5335</v>
      </c>
    </row>
    <row r="32697" spans="1:28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69</v>
      </c>
      <c r="F32697" t="s">
        <v>54</v>
      </c>
      <c r="G32697" t="s">
        <v>29</v>
      </c>
      <c r="H32697" s="1">
        <v>44539</v>
      </c>
      <c r="I32697" s="1" t="str">
        <f>TEXT(financial_loan[[#This Row],[issue_date]],"mmm")</f>
        <v>Dec</v>
      </c>
      <c r="J32697" s="1" t="str">
        <f>TEXT(financial_loan[[#This Row],[issue_date]],"m")</f>
        <v>12</v>
      </c>
      <c r="K32697" s="1" t="str">
        <f>TEXT(financial_loan[[#This Row],[issue_date]],"yyyy")</f>
        <v>2021</v>
      </c>
      <c r="L32697" s="1">
        <v>44542</v>
      </c>
      <c r="M32697" s="1">
        <v>44542</v>
      </c>
      <c r="N32697" t="s">
        <v>39</v>
      </c>
      <c r="O32697" t="str">
        <f>IF(OR(financial_loan[[#This Row],[loan_status]]="Current",financial_loan[[#This Row],[loan_status]]="Fully Paid"),"Good",IF(financial_loan[[#This Row],[loan_status]]="Charged Off","Bad"))</f>
        <v>Good</v>
      </c>
      <c r="P32697" s="1">
        <v>44573</v>
      </c>
      <c r="Q32697">
        <v>580857</v>
      </c>
      <c r="R32697" t="s">
        <v>20951</v>
      </c>
      <c r="S32697" t="s">
        <v>100</v>
      </c>
      <c r="T32697" t="s">
        <v>41</v>
      </c>
      <c r="U32697" t="s">
        <v>45</v>
      </c>
      <c r="V32697">
        <v>72600</v>
      </c>
      <c r="W32697">
        <v>0.1371999979019165</v>
      </c>
      <c r="X32697">
        <v>202.92999267578125</v>
      </c>
      <c r="Y32697">
        <v>7.7399998903274536E-2</v>
      </c>
      <c r="Z32697">
        <v>6500</v>
      </c>
      <c r="AA32697">
        <v>21</v>
      </c>
      <c r="AB32697">
        <v>7305</v>
      </c>
    </row>
    <row r="32698" spans="1:28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5</v>
      </c>
      <c r="F32698" t="s">
        <v>54</v>
      </c>
      <c r="G32698" t="s">
        <v>29</v>
      </c>
      <c r="H32698" s="1">
        <v>44265</v>
      </c>
      <c r="I32698" s="1" t="str">
        <f>TEXT(financial_loan[[#This Row],[issue_date]],"mmm")</f>
        <v>Mar</v>
      </c>
      <c r="J32698" s="1" t="str">
        <f>TEXT(financial_loan[[#This Row],[issue_date]],"m")</f>
        <v>3</v>
      </c>
      <c r="K32698" s="1" t="str">
        <f>TEXT(financial_loan[[#This Row],[issue_date]],"yyyy")</f>
        <v>2021</v>
      </c>
      <c r="L32698" s="1">
        <v>44208</v>
      </c>
      <c r="M32698" s="1">
        <v>44208</v>
      </c>
      <c r="N32698" t="s">
        <v>39</v>
      </c>
      <c r="O32698" t="str">
        <f>IF(OR(financial_loan[[#This Row],[loan_status]]="Current",financial_loan[[#This Row],[loan_status]]="Fully Paid"),"Good",IF(financial_loan[[#This Row],[loan_status]]="Charged Off","Bad"))</f>
        <v>Good</v>
      </c>
      <c r="P32698" s="1">
        <v>44239</v>
      </c>
      <c r="Q32698">
        <v>638208</v>
      </c>
      <c r="R32698" t="s">
        <v>20951</v>
      </c>
      <c r="S32698" t="s">
        <v>100</v>
      </c>
      <c r="T32698" t="s">
        <v>41</v>
      </c>
      <c r="U32698" t="s">
        <v>45</v>
      </c>
      <c r="V32698">
        <v>60000</v>
      </c>
      <c r="W32698">
        <v>0.16179999709129333</v>
      </c>
      <c r="X32698">
        <v>309.39999389648438</v>
      </c>
      <c r="Y32698">
        <v>7.1400001645088196E-2</v>
      </c>
      <c r="Z32698">
        <v>10000</v>
      </c>
      <c r="AA32698">
        <v>19</v>
      </c>
      <c r="AB32698">
        <v>10897</v>
      </c>
    </row>
    <row r="32699" spans="1:28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 t="str">
        <f>TEXT(financial_loan[[#This Row],[issue_date]],"mmm")</f>
        <v>Apr</v>
      </c>
      <c r="J32699" s="1" t="str">
        <f>TEXT(financial_loan[[#This Row],[issue_date]],"m")</f>
        <v>4</v>
      </c>
      <c r="K32699" s="1" t="str">
        <f>TEXT(financial_loan[[#This Row],[issue_date]],"yyyy")</f>
        <v>2021</v>
      </c>
      <c r="L32699" s="1">
        <v>44542</v>
      </c>
      <c r="M32699" s="1">
        <v>44512</v>
      </c>
      <c r="N32699" t="s">
        <v>39</v>
      </c>
      <c r="O32699" t="str">
        <f>IF(OR(financial_loan[[#This Row],[loan_status]]="Current",financial_loan[[#This Row],[loan_status]]="Fully Paid"),"Good",IF(financial_loan[[#This Row],[loan_status]]="Charged Off","Bad"))</f>
        <v>Good</v>
      </c>
      <c r="P32699" s="1">
        <v>44542</v>
      </c>
      <c r="Q32699">
        <v>646158</v>
      </c>
      <c r="R32699" t="s">
        <v>20951</v>
      </c>
      <c r="S32699" t="s">
        <v>100</v>
      </c>
      <c r="T32699" t="s">
        <v>41</v>
      </c>
      <c r="U32699" t="s">
        <v>45</v>
      </c>
      <c r="V32699">
        <v>60000</v>
      </c>
      <c r="W32699">
        <v>0.12160000205039978</v>
      </c>
      <c r="X32699">
        <v>309.39999389648438</v>
      </c>
      <c r="Y32699">
        <v>7.1400001645088196E-2</v>
      </c>
      <c r="Z32699">
        <v>10000</v>
      </c>
      <c r="AA32699">
        <v>26</v>
      </c>
      <c r="AB32699">
        <v>11111</v>
      </c>
    </row>
    <row r="32700" spans="1:28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1</v>
      </c>
      <c r="F32700" t="s">
        <v>54</v>
      </c>
      <c r="G32700" t="s">
        <v>29</v>
      </c>
      <c r="H32700" s="1">
        <v>44295</v>
      </c>
      <c r="I32700" s="1" t="str">
        <f>TEXT(financial_loan[[#This Row],[issue_date]],"mmm")</f>
        <v>Apr</v>
      </c>
      <c r="J32700" s="1" t="str">
        <f>TEXT(financial_loan[[#This Row],[issue_date]],"m")</f>
        <v>4</v>
      </c>
      <c r="K32700" s="1" t="str">
        <f>TEXT(financial_loan[[#This Row],[issue_date]],"yyyy")</f>
        <v>2021</v>
      </c>
      <c r="L32700" s="1">
        <v>44391</v>
      </c>
      <c r="M32700" s="1">
        <v>44540</v>
      </c>
      <c r="N32700" t="s">
        <v>39</v>
      </c>
      <c r="O32700" t="str">
        <f>IF(OR(financial_loan[[#This Row],[loan_status]]="Current",financial_loan[[#This Row],[loan_status]]="Fully Paid"),"Good",IF(financial_loan[[#This Row],[loan_status]]="Charged Off","Bad"))</f>
        <v>Good</v>
      </c>
      <c r="P32700" s="1">
        <v>44571</v>
      </c>
      <c r="Q32700">
        <v>433860</v>
      </c>
      <c r="R32700" t="s">
        <v>20951</v>
      </c>
      <c r="S32700" t="s">
        <v>100</v>
      </c>
      <c r="T32700" t="s">
        <v>41</v>
      </c>
      <c r="U32700" t="s">
        <v>45</v>
      </c>
      <c r="V32700">
        <v>80000</v>
      </c>
      <c r="W32700">
        <v>7.7500000596046448E-2</v>
      </c>
      <c r="X32700">
        <v>188.02000427246094</v>
      </c>
      <c r="Y32700">
        <v>7.9999998211860657E-2</v>
      </c>
      <c r="Z32700">
        <v>6000</v>
      </c>
      <c r="AA32700">
        <v>29</v>
      </c>
      <c r="AB32700">
        <v>6585</v>
      </c>
    </row>
    <row r="32701" spans="1:28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7</v>
      </c>
      <c r="F32701" t="s">
        <v>54</v>
      </c>
      <c r="G32701" t="s">
        <v>29</v>
      </c>
      <c r="H32701" s="1">
        <v>44358</v>
      </c>
      <c r="I32701" s="1" t="str">
        <f>TEXT(financial_loan[[#This Row],[issue_date]],"mmm")</f>
        <v>Jun</v>
      </c>
      <c r="J32701" s="1" t="str">
        <f>TEXT(financial_loan[[#This Row],[issue_date]],"m")</f>
        <v>6</v>
      </c>
      <c r="K32701" s="1" t="str">
        <f>TEXT(financial_loan[[#This Row],[issue_date]],"yyyy")</f>
        <v>2021</v>
      </c>
      <c r="L32701" s="1">
        <v>44302</v>
      </c>
      <c r="M32701" s="1">
        <v>44421</v>
      </c>
      <c r="N32701" t="s">
        <v>39</v>
      </c>
      <c r="O32701" t="str">
        <f>IF(OR(financial_loan[[#This Row],[loan_status]]="Current",financial_loan[[#This Row],[loan_status]]="Fully Paid"),"Good",IF(financial_loan[[#This Row],[loan_status]]="Charged Off","Bad"))</f>
        <v>Good</v>
      </c>
      <c r="P32701" s="1">
        <v>44452</v>
      </c>
      <c r="Q32701">
        <v>987850</v>
      </c>
      <c r="R32701" t="s">
        <v>20951</v>
      </c>
      <c r="S32701" t="s">
        <v>100</v>
      </c>
      <c r="T32701" t="s">
        <v>41</v>
      </c>
      <c r="U32701" t="s">
        <v>45</v>
      </c>
      <c r="V32701">
        <v>46000</v>
      </c>
      <c r="W32701">
        <v>0.29429998993873596</v>
      </c>
      <c r="X32701">
        <v>185.24000549316406</v>
      </c>
      <c r="Y32701">
        <v>6.9899998605251312E-2</v>
      </c>
      <c r="Z32701">
        <v>6000</v>
      </c>
      <c r="AA32701">
        <v>35</v>
      </c>
      <c r="AB32701">
        <v>6487</v>
      </c>
    </row>
    <row r="32702" spans="1:28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6</v>
      </c>
      <c r="F32702" t="s">
        <v>54</v>
      </c>
      <c r="G32702" t="s">
        <v>29</v>
      </c>
      <c r="H32702" s="1">
        <v>44480</v>
      </c>
      <c r="I32702" s="1" t="str">
        <f>TEXT(financial_loan[[#This Row],[issue_date]],"mmm")</f>
        <v>Oct</v>
      </c>
      <c r="J32702" s="1" t="str">
        <f>TEXT(financial_loan[[#This Row],[issue_date]],"m")</f>
        <v>10</v>
      </c>
      <c r="K32702" s="1" t="str">
        <f>TEXT(financial_loan[[#This Row],[issue_date]],"yyyy")</f>
        <v>2021</v>
      </c>
      <c r="L32702" s="1">
        <v>44484</v>
      </c>
      <c r="M32702" s="1">
        <v>44514</v>
      </c>
      <c r="N32702" t="s">
        <v>39</v>
      </c>
      <c r="O32702" t="str">
        <f>IF(OR(financial_loan[[#This Row],[loan_status]]="Current",financial_loan[[#This Row],[loan_status]]="Fully Paid"),"Good",IF(financial_loan[[#This Row],[loan_status]]="Charged Off","Bad"))</f>
        <v>Good</v>
      </c>
      <c r="P32702" s="1">
        <v>44544</v>
      </c>
      <c r="Q32702">
        <v>1214566</v>
      </c>
      <c r="R32702" t="s">
        <v>20951</v>
      </c>
      <c r="S32702" t="s">
        <v>65</v>
      </c>
      <c r="T32702" t="s">
        <v>41</v>
      </c>
      <c r="U32702" t="s">
        <v>45</v>
      </c>
      <c r="V32702">
        <v>47664</v>
      </c>
      <c r="W32702">
        <v>9.1899998486042023E-2</v>
      </c>
      <c r="X32702">
        <v>150.19999694824219</v>
      </c>
      <c r="Y32702">
        <v>7.9000003635883331E-2</v>
      </c>
      <c r="Z32702">
        <v>4800</v>
      </c>
      <c r="AA32702">
        <v>11</v>
      </c>
      <c r="AB32702">
        <v>5407</v>
      </c>
    </row>
    <row r="32703" spans="1:28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 t="str">
        <f>TEXT(financial_loan[[#This Row],[issue_date]],"mmm")</f>
        <v>Dec</v>
      </c>
      <c r="J32703" s="1" t="str">
        <f>TEXT(financial_loan[[#This Row],[issue_date]],"m")</f>
        <v>12</v>
      </c>
      <c r="K32703" s="1" t="str">
        <f>TEXT(financial_loan[[#This Row],[issue_date]],"yyyy")</f>
        <v>2021</v>
      </c>
      <c r="L32703" s="1">
        <v>44542</v>
      </c>
      <c r="M32703" s="1">
        <v>44542</v>
      </c>
      <c r="N32703" t="s">
        <v>39</v>
      </c>
      <c r="O32703" t="str">
        <f>IF(OR(financial_loan[[#This Row],[loan_status]]="Current",financial_loan[[#This Row],[loan_status]]="Fully Paid"),"Good",IF(financial_loan[[#This Row],[loan_status]]="Charged Off","Bad"))</f>
        <v>Good</v>
      </c>
      <c r="P32703" s="1">
        <v>44573</v>
      </c>
      <c r="Q32703">
        <v>589746</v>
      </c>
      <c r="R32703" t="s">
        <v>20951</v>
      </c>
      <c r="S32703" t="s">
        <v>65</v>
      </c>
      <c r="T32703" t="s">
        <v>41</v>
      </c>
      <c r="U32703" t="s">
        <v>45</v>
      </c>
      <c r="V32703">
        <v>102000</v>
      </c>
      <c r="W32703">
        <v>9.3299999833106995E-2</v>
      </c>
      <c r="X32703">
        <v>316.1099853515625</v>
      </c>
      <c r="Y32703">
        <v>8.5900001227855682E-2</v>
      </c>
      <c r="Z32703">
        <v>10000</v>
      </c>
      <c r="AA32703">
        <v>16</v>
      </c>
      <c r="AB32703">
        <v>11380</v>
      </c>
    </row>
    <row r="32704" spans="1:28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7</v>
      </c>
      <c r="F32704" t="s">
        <v>54</v>
      </c>
      <c r="G32704" t="s">
        <v>29</v>
      </c>
      <c r="H32704" s="1">
        <v>44418</v>
      </c>
      <c r="I32704" s="1" t="str">
        <f>TEXT(financial_loan[[#This Row],[issue_date]],"mmm")</f>
        <v>Aug</v>
      </c>
      <c r="J32704" s="1" t="str">
        <f>TEXT(financial_loan[[#This Row],[issue_date]],"m")</f>
        <v>8</v>
      </c>
      <c r="K32704" s="1" t="str">
        <f>TEXT(financial_loan[[#This Row],[issue_date]],"yyyy")</f>
        <v>2021</v>
      </c>
      <c r="L32704" s="1">
        <v>44421</v>
      </c>
      <c r="M32704" s="1">
        <v>44452</v>
      </c>
      <c r="N32704" t="s">
        <v>39</v>
      </c>
      <c r="O32704" t="str">
        <f>IF(OR(financial_loan[[#This Row],[loan_status]]="Current",financial_loan[[#This Row],[loan_status]]="Fully Paid"),"Good",IF(financial_loan[[#This Row],[loan_status]]="Charged Off","Bad"))</f>
        <v>Good</v>
      </c>
      <c r="P32704" s="1">
        <v>44482</v>
      </c>
      <c r="Q32704">
        <v>726739</v>
      </c>
      <c r="R32704" t="s">
        <v>20951</v>
      </c>
      <c r="S32704" t="s">
        <v>65</v>
      </c>
      <c r="T32704" t="s">
        <v>41</v>
      </c>
      <c r="U32704" t="s">
        <v>45</v>
      </c>
      <c r="V32704">
        <v>36996</v>
      </c>
      <c r="W32704">
        <v>5.4499998688697815E-2</v>
      </c>
      <c r="X32704">
        <v>311.1099853515625</v>
      </c>
      <c r="Y32704">
        <v>7.5099997222423553E-2</v>
      </c>
      <c r="Z32704">
        <v>10000</v>
      </c>
      <c r="AA32704">
        <v>12</v>
      </c>
      <c r="AB32704">
        <v>11200</v>
      </c>
    </row>
    <row r="32705" spans="1:28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8</v>
      </c>
      <c r="F32705" t="s">
        <v>54</v>
      </c>
      <c r="G32705" t="s">
        <v>29</v>
      </c>
      <c r="H32705" s="1">
        <v>44388</v>
      </c>
      <c r="I32705" s="1" t="str">
        <f>TEXT(financial_loan[[#This Row],[issue_date]],"mmm")</f>
        <v>Jul</v>
      </c>
      <c r="J32705" s="1" t="str">
        <f>TEXT(financial_loan[[#This Row],[issue_date]],"m")</f>
        <v>7</v>
      </c>
      <c r="K32705" s="1" t="str">
        <f>TEXT(financial_loan[[#This Row],[issue_date]],"yyyy")</f>
        <v>2021</v>
      </c>
      <c r="L32705" s="1">
        <v>44302</v>
      </c>
      <c r="M32705" s="1">
        <v>44268</v>
      </c>
      <c r="N32705" t="s">
        <v>39</v>
      </c>
      <c r="O32705" t="str">
        <f>IF(OR(financial_loan[[#This Row],[loan_status]]="Current",financial_loan[[#This Row],[loan_status]]="Fully Paid"),"Good",IF(financial_loan[[#This Row],[loan_status]]="Charged Off","Bad"))</f>
        <v>Good</v>
      </c>
      <c r="P32705" s="1">
        <v>44299</v>
      </c>
      <c r="Q32705">
        <v>1004504</v>
      </c>
      <c r="R32705" t="s">
        <v>20951</v>
      </c>
      <c r="S32705" t="s">
        <v>65</v>
      </c>
      <c r="T32705" t="s">
        <v>41</v>
      </c>
      <c r="U32705" t="s">
        <v>45</v>
      </c>
      <c r="V32705">
        <v>85000</v>
      </c>
      <c r="W32705">
        <v>7.9599998891353607E-2</v>
      </c>
      <c r="X32705">
        <v>93.30999755859375</v>
      </c>
      <c r="Y32705">
        <v>7.4900001287460327E-2</v>
      </c>
      <c r="Z32705">
        <v>3000</v>
      </c>
      <c r="AA32705">
        <v>36</v>
      </c>
      <c r="AB32705">
        <v>3278</v>
      </c>
    </row>
    <row r="32706" spans="1:28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9</v>
      </c>
      <c r="F32706" t="s">
        <v>54</v>
      </c>
      <c r="G32706" t="s">
        <v>29</v>
      </c>
      <c r="H32706" s="1">
        <v>44419</v>
      </c>
      <c r="I32706" s="1" t="str">
        <f>TEXT(financial_loan[[#This Row],[issue_date]],"mmm")</f>
        <v>Aug</v>
      </c>
      <c r="J32706" s="1" t="str">
        <f>TEXT(financial_loan[[#This Row],[issue_date]],"m")</f>
        <v>8</v>
      </c>
      <c r="K32706" s="1" t="str">
        <f>TEXT(financial_loan[[#This Row],[issue_date]],"yyyy")</f>
        <v>2021</v>
      </c>
      <c r="L32706" s="1">
        <v>44242</v>
      </c>
      <c r="M32706" s="1">
        <v>44299</v>
      </c>
      <c r="N32706" t="s">
        <v>39</v>
      </c>
      <c r="O32706" t="str">
        <f>IF(OR(financial_loan[[#This Row],[loan_status]]="Current",financial_loan[[#This Row],[loan_status]]="Fully Paid"),"Good",IF(financial_loan[[#This Row],[loan_status]]="Charged Off","Bad"))</f>
        <v>Good</v>
      </c>
      <c r="P32706" s="1">
        <v>44329</v>
      </c>
      <c r="Q32706">
        <v>1071294</v>
      </c>
      <c r="R32706" t="s">
        <v>20951</v>
      </c>
      <c r="S32706" t="s">
        <v>65</v>
      </c>
      <c r="T32706" t="s">
        <v>41</v>
      </c>
      <c r="U32706" t="s">
        <v>45</v>
      </c>
      <c r="V32706">
        <v>75000</v>
      </c>
      <c r="W32706">
        <v>0.13470000028610229</v>
      </c>
      <c r="X32706">
        <v>199.05999755859375</v>
      </c>
      <c r="Y32706">
        <v>7.4900001287460327E-2</v>
      </c>
      <c r="Z32706">
        <v>6400</v>
      </c>
      <c r="AA32706">
        <v>25</v>
      </c>
      <c r="AB32706">
        <v>6983</v>
      </c>
    </row>
    <row r="32707" spans="1:28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0</v>
      </c>
      <c r="F32707" t="s">
        <v>54</v>
      </c>
      <c r="G32707" t="s">
        <v>29</v>
      </c>
      <c r="H32707" s="1">
        <v>44480</v>
      </c>
      <c r="I32707" s="1" t="str">
        <f>TEXT(financial_loan[[#This Row],[issue_date]],"mmm")</f>
        <v>Oct</v>
      </c>
      <c r="J32707" s="1" t="str">
        <f>TEXT(financial_loan[[#This Row],[issue_date]],"m")</f>
        <v>10</v>
      </c>
      <c r="K32707" s="1" t="str">
        <f>TEXT(financial_loan[[#This Row],[issue_date]],"yyyy")</f>
        <v>2021</v>
      </c>
      <c r="L32707" s="1">
        <v>44544</v>
      </c>
      <c r="M32707" s="1">
        <v>44483</v>
      </c>
      <c r="N32707" t="s">
        <v>39</v>
      </c>
      <c r="O32707" t="str">
        <f>IF(OR(financial_loan[[#This Row],[loan_status]]="Current",financial_loan[[#This Row],[loan_status]]="Fully Paid"),"Good",IF(financial_loan[[#This Row],[loan_status]]="Charged Off","Bad"))</f>
        <v>Good</v>
      </c>
      <c r="P32707" s="1">
        <v>44514</v>
      </c>
      <c r="Q32707">
        <v>1195126</v>
      </c>
      <c r="R32707" t="s">
        <v>20951</v>
      </c>
      <c r="S32707" t="s">
        <v>68</v>
      </c>
      <c r="T32707" t="s">
        <v>41</v>
      </c>
      <c r="U32707" t="s">
        <v>45</v>
      </c>
      <c r="V32707">
        <v>20000</v>
      </c>
      <c r="W32707">
        <v>0.15479999780654907</v>
      </c>
      <c r="X32707">
        <v>158.77000427246094</v>
      </c>
      <c r="Y32707">
        <v>8.9000001549720764E-2</v>
      </c>
      <c r="Z32707">
        <v>5000</v>
      </c>
      <c r="AA32707">
        <v>5</v>
      </c>
      <c r="AB32707">
        <v>5731</v>
      </c>
    </row>
    <row r="32708" spans="1:28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1</v>
      </c>
      <c r="F32708" t="s">
        <v>54</v>
      </c>
      <c r="G32708" t="s">
        <v>29</v>
      </c>
      <c r="H32708" s="1">
        <v>44358</v>
      </c>
      <c r="I32708" s="1" t="str">
        <f>TEXT(financial_loan[[#This Row],[issue_date]],"mmm")</f>
        <v>Jun</v>
      </c>
      <c r="J32708" s="1" t="str">
        <f>TEXT(financial_loan[[#This Row],[issue_date]],"m")</f>
        <v>6</v>
      </c>
      <c r="K32708" s="1" t="str">
        <f>TEXT(financial_loan[[#This Row],[issue_date]],"yyyy")</f>
        <v>2021</v>
      </c>
      <c r="L32708" s="1">
        <v>44544</v>
      </c>
      <c r="M32708" s="1">
        <v>44391</v>
      </c>
      <c r="N32708" t="s">
        <v>39</v>
      </c>
      <c r="O32708" t="str">
        <f>IF(OR(financial_loan[[#This Row],[loan_status]]="Current",financial_loan[[#This Row],[loan_status]]="Fully Paid"),"Good",IF(financial_loan[[#This Row],[loan_status]]="Charged Off","Bad"))</f>
        <v>Good</v>
      </c>
      <c r="P32708" s="1">
        <v>44422</v>
      </c>
      <c r="Q32708">
        <v>988094</v>
      </c>
      <c r="R32708" t="s">
        <v>20951</v>
      </c>
      <c r="S32708" t="s">
        <v>68</v>
      </c>
      <c r="T32708" t="s">
        <v>41</v>
      </c>
      <c r="U32708" t="s">
        <v>45</v>
      </c>
      <c r="V32708">
        <v>50000</v>
      </c>
      <c r="W32708">
        <v>1.5399999916553497E-2</v>
      </c>
      <c r="X32708">
        <v>138.08999633789063</v>
      </c>
      <c r="Y32708">
        <v>8.489999920129776E-2</v>
      </c>
      <c r="Z32708">
        <v>4375</v>
      </c>
      <c r="AA32708">
        <v>4</v>
      </c>
      <c r="AB32708">
        <v>4971</v>
      </c>
    </row>
    <row r="32709" spans="1:28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2</v>
      </c>
      <c r="F32709" t="s">
        <v>54</v>
      </c>
      <c r="G32709" t="s">
        <v>29</v>
      </c>
      <c r="H32709" s="1">
        <v>44324</v>
      </c>
      <c r="I32709" s="1" t="str">
        <f>TEXT(financial_loan[[#This Row],[issue_date]],"mmm")</f>
        <v>May</v>
      </c>
      <c r="J32709" s="1" t="str">
        <f>TEXT(financial_loan[[#This Row],[issue_date]],"m")</f>
        <v>5</v>
      </c>
      <c r="K32709" s="1" t="str">
        <f>TEXT(financial_loan[[#This Row],[issue_date]],"yyyy")</f>
        <v>2021</v>
      </c>
      <c r="L32709" s="1">
        <v>44327</v>
      </c>
      <c r="M32709" s="1">
        <v>44358</v>
      </c>
      <c r="N32709" t="s">
        <v>39</v>
      </c>
      <c r="O32709" t="str">
        <f>IF(OR(financial_loan[[#This Row],[loan_status]]="Current",financial_loan[[#This Row],[loan_status]]="Fully Paid"),"Good",IF(financial_loan[[#This Row],[loan_status]]="Charged Off","Bad"))</f>
        <v>Good</v>
      </c>
      <c r="P32709" s="1">
        <v>44388</v>
      </c>
      <c r="Q32709">
        <v>343738</v>
      </c>
      <c r="R32709" t="s">
        <v>20951</v>
      </c>
      <c r="S32709" t="s">
        <v>65</v>
      </c>
      <c r="T32709" t="s">
        <v>41</v>
      </c>
      <c r="U32709" t="s">
        <v>45</v>
      </c>
      <c r="V32709">
        <v>37676</v>
      </c>
      <c r="W32709">
        <v>9.0099997818470001E-2</v>
      </c>
      <c r="X32709">
        <v>236.13999938964844</v>
      </c>
      <c r="Y32709">
        <v>8.320000022649765E-2</v>
      </c>
      <c r="Z32709">
        <v>7500</v>
      </c>
      <c r="AA32709">
        <v>8</v>
      </c>
      <c r="AB32709">
        <v>8501</v>
      </c>
    </row>
    <row r="32710" spans="1:28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3</v>
      </c>
      <c r="F32710" t="s">
        <v>54</v>
      </c>
      <c r="G32710" t="s">
        <v>29</v>
      </c>
      <c r="H32710" s="1">
        <v>44388</v>
      </c>
      <c r="I32710" s="1" t="str">
        <f>TEXT(financial_loan[[#This Row],[issue_date]],"mmm")</f>
        <v>Jul</v>
      </c>
      <c r="J32710" s="1" t="str">
        <f>TEXT(financial_loan[[#This Row],[issue_date]],"m")</f>
        <v>7</v>
      </c>
      <c r="K32710" s="1" t="str">
        <f>TEXT(financial_loan[[#This Row],[issue_date]],"yyyy")</f>
        <v>2021</v>
      </c>
      <c r="L32710" s="1">
        <v>44392</v>
      </c>
      <c r="M32710" s="1">
        <v>44422</v>
      </c>
      <c r="N32710" t="s">
        <v>39</v>
      </c>
      <c r="O32710" t="str">
        <f>IF(OR(financial_loan[[#This Row],[loan_status]]="Current",financial_loan[[#This Row],[loan_status]]="Fully Paid"),"Good",IF(financial_loan[[#This Row],[loan_status]]="Charged Off","Bad"))</f>
        <v>Good</v>
      </c>
      <c r="P32710" s="1">
        <v>44453</v>
      </c>
      <c r="Q32710">
        <v>1020926</v>
      </c>
      <c r="R32710" t="s">
        <v>20951</v>
      </c>
      <c r="S32710" t="s">
        <v>65</v>
      </c>
      <c r="T32710" t="s">
        <v>41</v>
      </c>
      <c r="U32710" t="s">
        <v>45</v>
      </c>
      <c r="V32710">
        <v>70000</v>
      </c>
      <c r="W32710">
        <v>9.5499999821186066E-2</v>
      </c>
      <c r="X32710">
        <v>261.260009765625</v>
      </c>
      <c r="Y32710">
        <v>7.4900001287460327E-2</v>
      </c>
      <c r="Z32710">
        <v>8400</v>
      </c>
      <c r="AA32710">
        <v>12</v>
      </c>
      <c r="AB32710">
        <v>9405</v>
      </c>
    </row>
    <row r="32711" spans="1:28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1</v>
      </c>
      <c r="F32711" t="s">
        <v>54</v>
      </c>
      <c r="G32711" t="s">
        <v>29</v>
      </c>
      <c r="H32711" s="1">
        <v>44449</v>
      </c>
      <c r="I32711" s="1" t="str">
        <f>TEXT(financial_loan[[#This Row],[issue_date]],"mmm")</f>
        <v>Sep</v>
      </c>
      <c r="J32711" s="1" t="str">
        <f>TEXT(financial_loan[[#This Row],[issue_date]],"m")</f>
        <v>9</v>
      </c>
      <c r="K32711" s="1" t="str">
        <f>TEXT(financial_loan[[#This Row],[issue_date]],"yyyy")</f>
        <v>2021</v>
      </c>
      <c r="L32711" s="1">
        <v>44271</v>
      </c>
      <c r="M32711" s="1">
        <v>44482</v>
      </c>
      <c r="N32711" t="s">
        <v>39</v>
      </c>
      <c r="O32711" t="str">
        <f>IF(OR(financial_loan[[#This Row],[loan_status]]="Current",financial_loan[[#This Row],[loan_status]]="Fully Paid"),"Good",IF(financial_loan[[#This Row],[loan_status]]="Charged Off","Bad"))</f>
        <v>Good</v>
      </c>
      <c r="P32711" s="1">
        <v>44513</v>
      </c>
      <c r="Q32711">
        <v>747242</v>
      </c>
      <c r="R32711" t="s">
        <v>20951</v>
      </c>
      <c r="S32711" t="s">
        <v>68</v>
      </c>
      <c r="T32711" t="s">
        <v>41</v>
      </c>
      <c r="U32711" t="s">
        <v>45</v>
      </c>
      <c r="V32711">
        <v>39996</v>
      </c>
      <c r="W32711">
        <v>0.15960000455379486</v>
      </c>
      <c r="X32711">
        <v>37.540000915527344</v>
      </c>
      <c r="Y32711">
        <v>7.8800000250339508E-2</v>
      </c>
      <c r="Z32711">
        <v>1200</v>
      </c>
      <c r="AA32711">
        <v>9</v>
      </c>
      <c r="AB32711">
        <v>1351</v>
      </c>
    </row>
    <row r="32712" spans="1:28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4</v>
      </c>
      <c r="F32712" t="s">
        <v>54</v>
      </c>
      <c r="G32712" t="s">
        <v>29</v>
      </c>
      <c r="H32712" s="1">
        <v>44264</v>
      </c>
      <c r="I32712" s="1" t="str">
        <f>TEXT(financial_loan[[#This Row],[issue_date]],"mmm")</f>
        <v>Mar</v>
      </c>
      <c r="J32712" s="1" t="str">
        <f>TEXT(financial_loan[[#This Row],[issue_date]],"m")</f>
        <v>3</v>
      </c>
      <c r="K32712" s="1" t="str">
        <f>TEXT(financial_loan[[#This Row],[issue_date]],"yyyy")</f>
        <v>2021</v>
      </c>
      <c r="L32712" s="1">
        <v>44267</v>
      </c>
      <c r="M32712" s="1">
        <v>44298</v>
      </c>
      <c r="N32712" t="s">
        <v>39</v>
      </c>
      <c r="O32712" t="str">
        <f>IF(OR(financial_loan[[#This Row],[loan_status]]="Current",financial_loan[[#This Row],[loan_status]]="Fully Paid"),"Good",IF(financial_loan[[#This Row],[loan_status]]="Charged Off","Bad"))</f>
        <v>Good</v>
      </c>
      <c r="P32712" s="1">
        <v>44328</v>
      </c>
      <c r="Q32712">
        <v>414948</v>
      </c>
      <c r="R32712" t="s">
        <v>20951</v>
      </c>
      <c r="S32712" t="s">
        <v>55</v>
      </c>
      <c r="T32712" t="s">
        <v>41</v>
      </c>
      <c r="U32712" t="s">
        <v>45</v>
      </c>
      <c r="V32712">
        <v>112995</v>
      </c>
      <c r="W32712">
        <v>3.8999998942017555E-3</v>
      </c>
      <c r="X32712">
        <v>77.620002746582031</v>
      </c>
      <c r="Y32712">
        <v>7.3700003325939178E-2</v>
      </c>
      <c r="Z32712">
        <v>2500</v>
      </c>
      <c r="AA32712">
        <v>26</v>
      </c>
      <c r="AB32712">
        <v>2794</v>
      </c>
    </row>
    <row r="32713" spans="1:28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4</v>
      </c>
      <c r="F32713" t="s">
        <v>54</v>
      </c>
      <c r="G32713" t="s">
        <v>29</v>
      </c>
      <c r="H32713" s="1">
        <v>44297</v>
      </c>
      <c r="I32713" s="1" t="str">
        <f>TEXT(financial_loan[[#This Row],[issue_date]],"mmm")</f>
        <v>Apr</v>
      </c>
      <c r="J32713" s="1" t="str">
        <f>TEXT(financial_loan[[#This Row],[issue_date]],"m")</f>
        <v>4</v>
      </c>
      <c r="K32713" s="1" t="str">
        <f>TEXT(financial_loan[[#This Row],[issue_date]],"yyyy")</f>
        <v>2021</v>
      </c>
      <c r="L32713" s="1">
        <v>44302</v>
      </c>
      <c r="M32713" s="1">
        <v>44543</v>
      </c>
      <c r="N32713" t="s">
        <v>39</v>
      </c>
      <c r="O32713" t="str">
        <f>IF(OR(financial_loan[[#This Row],[loan_status]]="Current",financial_loan[[#This Row],[loan_status]]="Fully Paid"),"Good",IF(financial_loan[[#This Row],[loan_status]]="Charged Off","Bad"))</f>
        <v>Good</v>
      </c>
      <c r="P32713" s="1">
        <v>44574</v>
      </c>
      <c r="Q32713">
        <v>923755</v>
      </c>
      <c r="R32713" t="s">
        <v>20951</v>
      </c>
      <c r="S32713" t="s">
        <v>65</v>
      </c>
      <c r="T32713" t="s">
        <v>41</v>
      </c>
      <c r="U32713" t="s">
        <v>45</v>
      </c>
      <c r="V32713">
        <v>72576</v>
      </c>
      <c r="W32713">
        <v>9.66000035405159E-2</v>
      </c>
      <c r="X32713">
        <v>297.70001220703125</v>
      </c>
      <c r="Y32713">
        <v>7.2899997234344482E-2</v>
      </c>
      <c r="Z32713">
        <v>9600</v>
      </c>
      <c r="AA32713">
        <v>23</v>
      </c>
      <c r="AB32713">
        <v>10708</v>
      </c>
    </row>
    <row r="32714" spans="1:28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 t="str">
        <f>TEXT(financial_loan[[#This Row],[issue_date]],"mmm")</f>
        <v>Oct</v>
      </c>
      <c r="J32714" s="1" t="str">
        <f>TEXT(financial_loan[[#This Row],[issue_date]],"m")</f>
        <v>10</v>
      </c>
      <c r="K32714" s="1" t="str">
        <f>TEXT(financial_loan[[#This Row],[issue_date]],"yyyy")</f>
        <v>2021</v>
      </c>
      <c r="L32714" s="1">
        <v>44332</v>
      </c>
      <c r="M32714" s="1">
        <v>44514</v>
      </c>
      <c r="N32714" t="s">
        <v>39</v>
      </c>
      <c r="O32714" t="str">
        <f>IF(OR(financial_loan[[#This Row],[loan_status]]="Current",financial_loan[[#This Row],[loan_status]]="Fully Paid"),"Good",IF(financial_loan[[#This Row],[loan_status]]="Charged Off","Bad"))</f>
        <v>Good</v>
      </c>
      <c r="P32714" s="1">
        <v>44544</v>
      </c>
      <c r="Q32714">
        <v>1216356</v>
      </c>
      <c r="R32714" t="s">
        <v>20951</v>
      </c>
      <c r="S32714" t="s">
        <v>55</v>
      </c>
      <c r="T32714" t="s">
        <v>41</v>
      </c>
      <c r="U32714" t="s">
        <v>45</v>
      </c>
      <c r="V32714">
        <v>60996</v>
      </c>
      <c r="W32714">
        <v>0.15539999306201935</v>
      </c>
      <c r="X32714">
        <v>152.17999267578125</v>
      </c>
      <c r="Y32714">
        <v>6.0300000011920929E-2</v>
      </c>
      <c r="Z32714">
        <v>5000</v>
      </c>
      <c r="AA32714">
        <v>15</v>
      </c>
      <c r="AB32714">
        <v>5478</v>
      </c>
    </row>
    <row r="32715" spans="1:28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5</v>
      </c>
      <c r="F32715" t="s">
        <v>54</v>
      </c>
      <c r="G32715" t="s">
        <v>29</v>
      </c>
      <c r="H32715" s="1">
        <v>44450</v>
      </c>
      <c r="I32715" s="1" t="str">
        <f>TEXT(financial_loan[[#This Row],[issue_date]],"mmm")</f>
        <v>Sep</v>
      </c>
      <c r="J32715" s="1" t="str">
        <f>TEXT(financial_loan[[#This Row],[issue_date]],"m")</f>
        <v>9</v>
      </c>
      <c r="K32715" s="1" t="str">
        <f>TEXT(financial_loan[[#This Row],[issue_date]],"yyyy")</f>
        <v>2021</v>
      </c>
      <c r="L32715" s="1">
        <v>44239</v>
      </c>
      <c r="M32715" s="1">
        <v>44239</v>
      </c>
      <c r="N32715" t="s">
        <v>39</v>
      </c>
      <c r="O32715" t="str">
        <f>IF(OR(financial_loan[[#This Row],[loan_status]]="Current",financial_loan[[#This Row],[loan_status]]="Fully Paid"),"Good",IF(financial_loan[[#This Row],[loan_status]]="Charged Off","Bad"))</f>
        <v>Good</v>
      </c>
      <c r="P32715" s="1">
        <v>44267</v>
      </c>
      <c r="Q32715">
        <v>1186479</v>
      </c>
      <c r="R32715" t="s">
        <v>20951</v>
      </c>
      <c r="S32715" t="s">
        <v>55</v>
      </c>
      <c r="T32715" t="s">
        <v>41</v>
      </c>
      <c r="U32715" t="s">
        <v>45</v>
      </c>
      <c r="V32715">
        <v>65000</v>
      </c>
      <c r="W32715">
        <v>6.5000001341104507E-3</v>
      </c>
      <c r="X32715">
        <v>188.71000671386719</v>
      </c>
      <c r="Y32715">
        <v>6.0300000011920929E-2</v>
      </c>
      <c r="Z32715">
        <v>6200</v>
      </c>
      <c r="AA32715">
        <v>12</v>
      </c>
      <c r="AB32715">
        <v>6320</v>
      </c>
    </row>
    <row r="32716" spans="1:28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5</v>
      </c>
      <c r="F32716" t="s">
        <v>54</v>
      </c>
      <c r="G32716" t="s">
        <v>29</v>
      </c>
      <c r="H32716" s="1">
        <v>44296</v>
      </c>
      <c r="I32716" s="1" t="str">
        <f>TEXT(financial_loan[[#This Row],[issue_date]],"mmm")</f>
        <v>Apr</v>
      </c>
      <c r="J32716" s="1" t="str">
        <f>TEXT(financial_loan[[#This Row],[issue_date]],"m")</f>
        <v>4</v>
      </c>
      <c r="K32716" s="1" t="str">
        <f>TEXT(financial_loan[[#This Row],[issue_date]],"yyyy")</f>
        <v>2021</v>
      </c>
      <c r="L32716" s="1">
        <v>44268</v>
      </c>
      <c r="M32716" s="1">
        <v>44267</v>
      </c>
      <c r="N32716" t="s">
        <v>39</v>
      </c>
      <c r="O32716" t="str">
        <f>IF(OR(financial_loan[[#This Row],[loan_status]]="Current",financial_loan[[#This Row],[loan_status]]="Fully Paid"),"Good",IF(financial_loan[[#This Row],[loan_status]]="Charged Off","Bad"))</f>
        <v>Good</v>
      </c>
      <c r="P32716" s="1">
        <v>44298</v>
      </c>
      <c r="Q32716">
        <v>646254</v>
      </c>
      <c r="R32716" t="s">
        <v>20951</v>
      </c>
      <c r="S32716" t="s">
        <v>94</v>
      </c>
      <c r="T32716" t="s">
        <v>41</v>
      </c>
      <c r="U32716" t="s">
        <v>45</v>
      </c>
      <c r="V32716">
        <v>27000</v>
      </c>
      <c r="W32716">
        <v>9.6000000834465027E-2</v>
      </c>
      <c r="X32716">
        <v>153.85000610351563</v>
      </c>
      <c r="Y32716">
        <v>6.759999692440033E-2</v>
      </c>
      <c r="Z32716">
        <v>5000</v>
      </c>
      <c r="AA32716">
        <v>17</v>
      </c>
      <c r="AB32716">
        <v>5450</v>
      </c>
    </row>
    <row r="32717" spans="1:28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6</v>
      </c>
      <c r="F32717" t="s">
        <v>54</v>
      </c>
      <c r="G32717" t="s">
        <v>29</v>
      </c>
      <c r="H32717" s="1">
        <v>44358</v>
      </c>
      <c r="I32717" s="1" t="str">
        <f>TEXT(financial_loan[[#This Row],[issue_date]],"mmm")</f>
        <v>Jun</v>
      </c>
      <c r="J32717" s="1" t="str">
        <f>TEXT(financial_loan[[#This Row],[issue_date]],"m")</f>
        <v>6</v>
      </c>
      <c r="K32717" s="1" t="str">
        <f>TEXT(financial_loan[[#This Row],[issue_date]],"yyyy")</f>
        <v>2021</v>
      </c>
      <c r="L32717" s="1">
        <v>44391</v>
      </c>
      <c r="M32717" s="1">
        <v>44391</v>
      </c>
      <c r="N32717" t="s">
        <v>39</v>
      </c>
      <c r="O32717" t="str">
        <f>IF(OR(financial_loan[[#This Row],[loan_status]]="Current",financial_loan[[#This Row],[loan_status]]="Fully Paid"),"Good",IF(financial_loan[[#This Row],[loan_status]]="Charged Off","Bad"))</f>
        <v>Good</v>
      </c>
      <c r="P32717" s="1">
        <v>44422</v>
      </c>
      <c r="Q32717">
        <v>987391</v>
      </c>
      <c r="R32717" t="s">
        <v>20951</v>
      </c>
      <c r="S32717" t="s">
        <v>65</v>
      </c>
      <c r="T32717" t="s">
        <v>41</v>
      </c>
      <c r="U32717" t="s">
        <v>45</v>
      </c>
      <c r="V32717">
        <v>24000</v>
      </c>
      <c r="W32717">
        <v>0.22550000250339508</v>
      </c>
      <c r="X32717">
        <v>149.28999328613281</v>
      </c>
      <c r="Y32717">
        <v>7.4900001287460327E-2</v>
      </c>
      <c r="Z32717">
        <v>4800</v>
      </c>
      <c r="AA32717">
        <v>17</v>
      </c>
      <c r="AB32717">
        <v>5374</v>
      </c>
    </row>
    <row r="32718" spans="1:28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7</v>
      </c>
      <c r="F32718" t="s">
        <v>54</v>
      </c>
      <c r="G32718" t="s">
        <v>29</v>
      </c>
      <c r="H32718" s="1">
        <v>44237</v>
      </c>
      <c r="I32718" s="1" t="str">
        <f>TEXT(financial_loan[[#This Row],[issue_date]],"mmm")</f>
        <v>Feb</v>
      </c>
      <c r="J32718" s="1" t="str">
        <f>TEXT(financial_loan[[#This Row],[issue_date]],"m")</f>
        <v>2</v>
      </c>
      <c r="K32718" s="1" t="str">
        <f>TEXT(financial_loan[[#This Row],[issue_date]],"yyyy")</f>
        <v>2021</v>
      </c>
      <c r="L32718" s="1">
        <v>44332</v>
      </c>
      <c r="M32718" s="1">
        <v>44388</v>
      </c>
      <c r="N32718" t="s">
        <v>39</v>
      </c>
      <c r="O32718" t="str">
        <f>IF(OR(financial_loan[[#This Row],[loan_status]]="Current",financial_loan[[#This Row],[loan_status]]="Fully Paid"),"Good",IF(financial_loan[[#This Row],[loan_status]]="Charged Off","Bad"))</f>
        <v>Good</v>
      </c>
      <c r="P32718" s="1">
        <v>44419</v>
      </c>
      <c r="Q32718">
        <v>620418</v>
      </c>
      <c r="R32718" t="s">
        <v>20951</v>
      </c>
      <c r="S32718" t="s">
        <v>65</v>
      </c>
      <c r="T32718" t="s">
        <v>41</v>
      </c>
      <c r="U32718" t="s">
        <v>45</v>
      </c>
      <c r="V32718">
        <v>30000</v>
      </c>
      <c r="W32718">
        <v>8.6000002920627594E-2</v>
      </c>
      <c r="X32718">
        <v>311.10000610351563</v>
      </c>
      <c r="Y32718">
        <v>7.5099997222423553E-2</v>
      </c>
      <c r="Z32718">
        <v>10000</v>
      </c>
      <c r="AA32718">
        <v>16</v>
      </c>
      <c r="AB32718">
        <v>10809</v>
      </c>
    </row>
    <row r="32719" spans="1:28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0</v>
      </c>
      <c r="F32719" t="s">
        <v>54</v>
      </c>
      <c r="G32719" t="s">
        <v>29</v>
      </c>
      <c r="H32719" s="1">
        <v>44539</v>
      </c>
      <c r="I32719" s="1" t="str">
        <f>TEXT(financial_loan[[#This Row],[issue_date]],"mmm")</f>
        <v>Dec</v>
      </c>
      <c r="J32719" s="1" t="str">
        <f>TEXT(financial_loan[[#This Row],[issue_date]],"m")</f>
        <v>12</v>
      </c>
      <c r="K32719" s="1" t="str">
        <f>TEXT(financial_loan[[#This Row],[issue_date]],"yyyy")</f>
        <v>2021</v>
      </c>
      <c r="L32719" s="1">
        <v>44332</v>
      </c>
      <c r="M32719" s="1">
        <v>44209</v>
      </c>
      <c r="N32719" t="s">
        <v>39</v>
      </c>
      <c r="O32719" t="str">
        <f>IF(OR(financial_loan[[#This Row],[loan_status]]="Current",financial_loan[[#This Row],[loan_status]]="Fully Paid"),"Good",IF(financial_loan[[#This Row],[loan_status]]="Charged Off","Bad"))</f>
        <v>Good</v>
      </c>
      <c r="P32719" s="1">
        <v>44240</v>
      </c>
      <c r="Q32719">
        <v>593397</v>
      </c>
      <c r="R32719" t="s">
        <v>20951</v>
      </c>
      <c r="S32719" t="s">
        <v>68</v>
      </c>
      <c r="T32719" t="s">
        <v>41</v>
      </c>
      <c r="U32719" t="s">
        <v>45</v>
      </c>
      <c r="V32719">
        <v>34200</v>
      </c>
      <c r="W32719">
        <v>8.8799998164176941E-2</v>
      </c>
      <c r="X32719">
        <v>238.28999328613281</v>
      </c>
      <c r="Y32719">
        <v>8.9400000870227814E-2</v>
      </c>
      <c r="Z32719">
        <v>7500</v>
      </c>
      <c r="AA32719">
        <v>20</v>
      </c>
      <c r="AB32719">
        <v>8579</v>
      </c>
    </row>
    <row r="32720" spans="1:28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0</v>
      </c>
      <c r="F32720" t="s">
        <v>54</v>
      </c>
      <c r="G32720" t="s">
        <v>29</v>
      </c>
      <c r="H32720" s="1">
        <v>44326</v>
      </c>
      <c r="I32720" s="1" t="str">
        <f>TEXT(financial_loan[[#This Row],[issue_date]],"mmm")</f>
        <v>May</v>
      </c>
      <c r="J32720" s="1" t="str">
        <f>TEXT(financial_loan[[#This Row],[issue_date]],"m")</f>
        <v>5</v>
      </c>
      <c r="K32720" s="1" t="str">
        <f>TEXT(financial_loan[[#This Row],[issue_date]],"yyyy")</f>
        <v>2021</v>
      </c>
      <c r="L32720" s="1">
        <v>44331</v>
      </c>
      <c r="M32720" s="1">
        <v>44451</v>
      </c>
      <c r="N32720" t="s">
        <v>39</v>
      </c>
      <c r="O32720" t="str">
        <f>IF(OR(financial_loan[[#This Row],[loan_status]]="Current",financial_loan[[#This Row],[loan_status]]="Fully Paid"),"Good",IF(financial_loan[[#This Row],[loan_status]]="Charged Off","Bad"))</f>
        <v>Good</v>
      </c>
      <c r="P32720" s="1">
        <v>44481</v>
      </c>
      <c r="Q32720">
        <v>645303</v>
      </c>
      <c r="R32720" t="s">
        <v>20951</v>
      </c>
      <c r="S32720" t="s">
        <v>100</v>
      </c>
      <c r="T32720" t="s">
        <v>41</v>
      </c>
      <c r="U32720" t="s">
        <v>45</v>
      </c>
      <c r="V32720">
        <v>39996</v>
      </c>
      <c r="W32720">
        <v>0.10050000250339508</v>
      </c>
      <c r="X32720">
        <v>247.52999877929688</v>
      </c>
      <c r="Y32720">
        <v>7.1400001645088196E-2</v>
      </c>
      <c r="Z32720">
        <v>8000</v>
      </c>
      <c r="AA32720">
        <v>25</v>
      </c>
      <c r="AB32720">
        <v>8846</v>
      </c>
    </row>
    <row r="32721" spans="1:28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8</v>
      </c>
      <c r="F32721" t="s">
        <v>54</v>
      </c>
      <c r="G32721" t="s">
        <v>29</v>
      </c>
      <c r="H32721" s="1">
        <v>44207</v>
      </c>
      <c r="I32721" s="1" t="str">
        <f>TEXT(financial_loan[[#This Row],[issue_date]],"mmm")</f>
        <v>Jan</v>
      </c>
      <c r="J32721" s="1" t="str">
        <f>TEXT(financial_loan[[#This Row],[issue_date]],"m")</f>
        <v>1</v>
      </c>
      <c r="K32721" s="1" t="str">
        <f>TEXT(financial_loan[[#This Row],[issue_date]],"yyyy")</f>
        <v>2021</v>
      </c>
      <c r="L32721" s="1">
        <v>44362</v>
      </c>
      <c r="M32721" s="1">
        <v>44390</v>
      </c>
      <c r="N32721" t="s">
        <v>39</v>
      </c>
      <c r="O32721" t="str">
        <f>IF(OR(financial_loan[[#This Row],[loan_status]]="Current",financial_loan[[#This Row],[loan_status]]="Fully Paid"),"Good",IF(financial_loan[[#This Row],[loan_status]]="Charged Off","Bad"))</f>
        <v>Good</v>
      </c>
      <c r="P32721" s="1">
        <v>44421</v>
      </c>
      <c r="Q32721">
        <v>835550</v>
      </c>
      <c r="R32721" t="s">
        <v>20951</v>
      </c>
      <c r="S32721" t="s">
        <v>68</v>
      </c>
      <c r="T32721" t="s">
        <v>41</v>
      </c>
      <c r="U32721" t="s">
        <v>45</v>
      </c>
      <c r="V32721">
        <v>56004</v>
      </c>
      <c r="W32721">
        <v>0.10029999911785126</v>
      </c>
      <c r="X32721">
        <v>249.44000244140625</v>
      </c>
      <c r="Y32721">
        <v>7.6600000262260437E-2</v>
      </c>
      <c r="Z32721">
        <v>8000</v>
      </c>
      <c r="AA32721">
        <v>11</v>
      </c>
      <c r="AB32721">
        <v>8936</v>
      </c>
    </row>
    <row r="32722" spans="1:28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9</v>
      </c>
      <c r="F32722" t="s">
        <v>54</v>
      </c>
      <c r="G32722" t="s">
        <v>29</v>
      </c>
      <c r="H32722" s="1">
        <v>44265</v>
      </c>
      <c r="I32722" s="1" t="str">
        <f>TEXT(financial_loan[[#This Row],[issue_date]],"mmm")</f>
        <v>Mar</v>
      </c>
      <c r="J32722" s="1" t="str">
        <f>TEXT(financial_loan[[#This Row],[issue_date]],"m")</f>
        <v>3</v>
      </c>
      <c r="K32722" s="1" t="str">
        <f>TEXT(financial_loan[[#This Row],[issue_date]],"yyyy")</f>
        <v>2021</v>
      </c>
      <c r="L32722" s="1">
        <v>44362</v>
      </c>
      <c r="M32722" s="1">
        <v>44299</v>
      </c>
      <c r="N32722" t="s">
        <v>39</v>
      </c>
      <c r="O32722" t="str">
        <f>IF(OR(financial_loan[[#This Row],[loan_status]]="Current",financial_loan[[#This Row],[loan_status]]="Fully Paid"),"Good",IF(financial_loan[[#This Row],[loan_status]]="Charged Off","Bad"))</f>
        <v>Good</v>
      </c>
      <c r="P32722" s="1">
        <v>44329</v>
      </c>
      <c r="Q32722">
        <v>636686</v>
      </c>
      <c r="R32722" t="s">
        <v>20951</v>
      </c>
      <c r="S32722" t="s">
        <v>55</v>
      </c>
      <c r="T32722" t="s">
        <v>41</v>
      </c>
      <c r="U32722" t="s">
        <v>45</v>
      </c>
      <c r="V32722">
        <v>55000</v>
      </c>
      <c r="W32722">
        <v>0.18310000002384186</v>
      </c>
      <c r="X32722">
        <v>91.80999755859375</v>
      </c>
      <c r="Y32722">
        <v>6.3900001347064972E-2</v>
      </c>
      <c r="Z32722">
        <v>3000</v>
      </c>
      <c r="AA32722">
        <v>18</v>
      </c>
      <c r="AB32722">
        <v>3320</v>
      </c>
    </row>
    <row r="32723" spans="1:28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60</v>
      </c>
      <c r="F32723" t="s">
        <v>54</v>
      </c>
      <c r="G32723" t="s">
        <v>29</v>
      </c>
      <c r="H32723" s="1">
        <v>44479</v>
      </c>
      <c r="I32723" s="1" t="str">
        <f>TEXT(financial_loan[[#This Row],[issue_date]],"mmm")</f>
        <v>Oct</v>
      </c>
      <c r="J32723" s="1" t="str">
        <f>TEXT(financial_loan[[#This Row],[issue_date]],"m")</f>
        <v>10</v>
      </c>
      <c r="K32723" s="1" t="str">
        <f>TEXT(financial_loan[[#This Row],[issue_date]],"yyyy")</f>
        <v>2021</v>
      </c>
      <c r="L32723" s="1">
        <v>44421</v>
      </c>
      <c r="M32723" s="1">
        <v>44421</v>
      </c>
      <c r="N32723" t="s">
        <v>39</v>
      </c>
      <c r="O32723" t="str">
        <f>IF(OR(financial_loan[[#This Row],[loan_status]]="Current",financial_loan[[#This Row],[loan_status]]="Fully Paid"),"Good",IF(financial_loan[[#This Row],[loan_status]]="Charged Off","Bad"))</f>
        <v>Good</v>
      </c>
      <c r="P32723" s="1">
        <v>44452</v>
      </c>
      <c r="Q32723">
        <v>770780</v>
      </c>
      <c r="R32723" t="s">
        <v>20951</v>
      </c>
      <c r="S32723" t="s">
        <v>55</v>
      </c>
      <c r="T32723" t="s">
        <v>41</v>
      </c>
      <c r="U32723" t="s">
        <v>45</v>
      </c>
      <c r="V32723">
        <v>37500</v>
      </c>
      <c r="W32723">
        <v>7.7100001275539398E-2</v>
      </c>
      <c r="X32723">
        <v>135.72000122070313</v>
      </c>
      <c r="Y32723">
        <v>5.4200001060962677E-2</v>
      </c>
      <c r="Z32723">
        <v>4500</v>
      </c>
      <c r="AA32723">
        <v>33</v>
      </c>
      <c r="AB32723">
        <v>4883</v>
      </c>
    </row>
    <row r="32724" spans="1:28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 t="str">
        <f>TEXT(financial_loan[[#This Row],[issue_date]],"mmm")</f>
        <v>Nov</v>
      </c>
      <c r="J32724" s="1" t="str">
        <f>TEXT(financial_loan[[#This Row],[issue_date]],"m")</f>
        <v>11</v>
      </c>
      <c r="K32724" s="1" t="str">
        <f>TEXT(financial_loan[[#This Row],[issue_date]],"yyyy")</f>
        <v>2021</v>
      </c>
      <c r="L32724" s="1">
        <v>44332</v>
      </c>
      <c r="M32724" s="1">
        <v>44482</v>
      </c>
      <c r="N32724" t="s">
        <v>39</v>
      </c>
      <c r="O32724" t="str">
        <f>IF(OR(financial_loan[[#This Row],[loan_status]]="Current",financial_loan[[#This Row],[loan_status]]="Fully Paid"),"Good",IF(financial_loan[[#This Row],[loan_status]]="Charged Off","Bad"))</f>
        <v>Good</v>
      </c>
      <c r="P32724" s="1">
        <v>44513</v>
      </c>
      <c r="Q32724">
        <v>1243184</v>
      </c>
      <c r="R32724" t="s">
        <v>20951</v>
      </c>
      <c r="S32724" t="s">
        <v>94</v>
      </c>
      <c r="T32724" t="s">
        <v>41</v>
      </c>
      <c r="U32724" t="s">
        <v>45</v>
      </c>
      <c r="V32724">
        <v>12000</v>
      </c>
      <c r="W32724">
        <v>0.10999999940395355</v>
      </c>
      <c r="X32724">
        <v>178.85000610351563</v>
      </c>
      <c r="Y32724">
        <v>6.6200003027915955E-2</v>
      </c>
      <c r="Z32724">
        <v>5825</v>
      </c>
      <c r="AA32724">
        <v>6</v>
      </c>
      <c r="AB32724">
        <v>6351</v>
      </c>
    </row>
    <row r="32725" spans="1:28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6</v>
      </c>
      <c r="F32725" t="s">
        <v>54</v>
      </c>
      <c r="G32725" t="s">
        <v>29</v>
      </c>
      <c r="H32725" s="1">
        <v>44294</v>
      </c>
      <c r="I32725" s="1" t="str">
        <f>TEXT(financial_loan[[#This Row],[issue_date]],"mmm")</f>
        <v>Apr</v>
      </c>
      <c r="J32725" s="1" t="str">
        <f>TEXT(financial_loan[[#This Row],[issue_date]],"m")</f>
        <v>4</v>
      </c>
      <c r="K32725" s="1" t="str">
        <f>TEXT(financial_loan[[#This Row],[issue_date]],"yyyy")</f>
        <v>2021</v>
      </c>
      <c r="L32725" s="1">
        <v>44332</v>
      </c>
      <c r="M32725" s="1">
        <v>44327</v>
      </c>
      <c r="N32725" t="s">
        <v>39</v>
      </c>
      <c r="O32725" t="str">
        <f>IF(OR(financial_loan[[#This Row],[loan_status]]="Current",financial_loan[[#This Row],[loan_status]]="Fully Paid"),"Good",IF(financial_loan[[#This Row],[loan_status]]="Charged Off","Bad"))</f>
        <v>Good</v>
      </c>
      <c r="P32725" s="1">
        <v>44358</v>
      </c>
      <c r="Q32725">
        <v>344956</v>
      </c>
      <c r="R32725" t="s">
        <v>20951</v>
      </c>
      <c r="S32725" t="s">
        <v>94</v>
      </c>
      <c r="T32725" t="s">
        <v>41</v>
      </c>
      <c r="U32725" t="s">
        <v>45</v>
      </c>
      <c r="V32725">
        <v>80004</v>
      </c>
      <c r="W32725">
        <v>0.11460000276565552</v>
      </c>
      <c r="X32725">
        <v>62.380001068115234</v>
      </c>
      <c r="Y32725">
        <v>7.680000364780426E-2</v>
      </c>
      <c r="Z32725">
        <v>2000</v>
      </c>
      <c r="AA32725">
        <v>20</v>
      </c>
      <c r="AB32725">
        <v>2246</v>
      </c>
    </row>
    <row r="32726" spans="1:28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1</v>
      </c>
      <c r="F32726" t="s">
        <v>54</v>
      </c>
      <c r="G32726" t="s">
        <v>29</v>
      </c>
      <c r="H32726" s="1">
        <v>44206</v>
      </c>
      <c r="I32726" s="1" t="str">
        <f>TEXT(financial_loan[[#This Row],[issue_date]],"mmm")</f>
        <v>Jan</v>
      </c>
      <c r="J32726" s="1" t="str">
        <f>TEXT(financial_loan[[#This Row],[issue_date]],"m")</f>
        <v>1</v>
      </c>
      <c r="K32726" s="1" t="str">
        <f>TEXT(financial_loan[[#This Row],[issue_date]],"yyyy")</f>
        <v>2021</v>
      </c>
      <c r="L32726" s="1">
        <v>44298</v>
      </c>
      <c r="M32726" s="1">
        <v>44298</v>
      </c>
      <c r="N32726" t="s">
        <v>39</v>
      </c>
      <c r="O32726" t="str">
        <f>IF(OR(financial_loan[[#This Row],[loan_status]]="Current",financial_loan[[#This Row],[loan_status]]="Fully Paid"),"Good",IF(financial_loan[[#This Row],[loan_status]]="Charged Off","Bad"))</f>
        <v>Good</v>
      </c>
      <c r="P32726" s="1">
        <v>44328</v>
      </c>
      <c r="Q32726">
        <v>600940</v>
      </c>
      <c r="R32726" t="s">
        <v>20951</v>
      </c>
      <c r="S32726" t="s">
        <v>94</v>
      </c>
      <c r="T32726" t="s">
        <v>41</v>
      </c>
      <c r="U32726" t="s">
        <v>45</v>
      </c>
      <c r="V32726">
        <v>15600</v>
      </c>
      <c r="W32726">
        <v>0.15459999442100525</v>
      </c>
      <c r="X32726">
        <v>86.970001220703125</v>
      </c>
      <c r="Y32726">
        <v>7.4000000953674316E-2</v>
      </c>
      <c r="Z32726">
        <v>2800</v>
      </c>
      <c r="AA32726">
        <v>6</v>
      </c>
      <c r="AB32726">
        <v>3069</v>
      </c>
    </row>
    <row r="32727" spans="1:28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2</v>
      </c>
      <c r="F32727" t="s">
        <v>54</v>
      </c>
      <c r="G32727" t="s">
        <v>29</v>
      </c>
      <c r="H32727" s="1">
        <v>44418</v>
      </c>
      <c r="I32727" s="1" t="str">
        <f>TEXT(financial_loan[[#This Row],[issue_date]],"mmm")</f>
        <v>Aug</v>
      </c>
      <c r="J32727" s="1" t="str">
        <f>TEXT(financial_loan[[#This Row],[issue_date]],"m")</f>
        <v>8</v>
      </c>
      <c r="K32727" s="1" t="str">
        <f>TEXT(financial_loan[[#This Row],[issue_date]],"yyyy")</f>
        <v>2021</v>
      </c>
      <c r="L32727" s="1">
        <v>44390</v>
      </c>
      <c r="M32727" s="1">
        <v>44511</v>
      </c>
      <c r="N32727" t="s">
        <v>39</v>
      </c>
      <c r="O32727" t="str">
        <f>IF(OR(financial_loan[[#This Row],[loan_status]]="Current",financial_loan[[#This Row],[loan_status]]="Fully Paid"),"Good",IF(financial_loan[[#This Row],[loan_status]]="Charged Off","Bad"))</f>
        <v>Good</v>
      </c>
      <c r="P32727" s="1">
        <v>44541</v>
      </c>
      <c r="Q32727">
        <v>725951</v>
      </c>
      <c r="R32727" t="s">
        <v>20951</v>
      </c>
      <c r="S32727" t="s">
        <v>94</v>
      </c>
      <c r="T32727" t="s">
        <v>41</v>
      </c>
      <c r="U32727" t="s">
        <v>45</v>
      </c>
      <c r="V32727">
        <v>25000</v>
      </c>
      <c r="W32727">
        <v>0.17419999837875366</v>
      </c>
      <c r="X32727">
        <v>135.3800048828125</v>
      </c>
      <c r="Y32727">
        <v>6.759999692440033E-2</v>
      </c>
      <c r="Z32727">
        <v>4400</v>
      </c>
      <c r="AA32727">
        <v>12</v>
      </c>
      <c r="AB32727">
        <v>4510</v>
      </c>
    </row>
    <row r="32728" spans="1:28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3</v>
      </c>
      <c r="F32728" t="s">
        <v>54</v>
      </c>
      <c r="G32728" t="s">
        <v>29</v>
      </c>
      <c r="H32728" s="1">
        <v>44387</v>
      </c>
      <c r="I32728" s="1" t="str">
        <f>TEXT(financial_loan[[#This Row],[issue_date]],"mmm")</f>
        <v>Jul</v>
      </c>
      <c r="J32728" s="1" t="str">
        <f>TEXT(financial_loan[[#This Row],[issue_date]],"m")</f>
        <v>7</v>
      </c>
      <c r="K32728" s="1" t="str">
        <f>TEXT(financial_loan[[#This Row],[issue_date]],"yyyy")</f>
        <v>2021</v>
      </c>
      <c r="L32728" s="1">
        <v>44299</v>
      </c>
      <c r="M32728" s="1">
        <v>44268</v>
      </c>
      <c r="N32728" t="s">
        <v>39</v>
      </c>
      <c r="O32728" t="str">
        <f>IF(OR(financial_loan[[#This Row],[loan_status]]="Current",financial_loan[[#This Row],[loan_status]]="Fully Paid"),"Good",IF(financial_loan[[#This Row],[loan_status]]="Charged Off","Bad"))</f>
        <v>Good</v>
      </c>
      <c r="P32728" s="1">
        <v>44299</v>
      </c>
      <c r="Q32728">
        <v>707440</v>
      </c>
      <c r="R32728" t="s">
        <v>20951</v>
      </c>
      <c r="S32728" t="s">
        <v>100</v>
      </c>
      <c r="T32728" t="s">
        <v>41</v>
      </c>
      <c r="U32728" t="s">
        <v>45</v>
      </c>
      <c r="V32728">
        <v>25800</v>
      </c>
      <c r="W32728">
        <v>8.6000002920627594E-2</v>
      </c>
      <c r="X32728">
        <v>185.64999389648438</v>
      </c>
      <c r="Y32728">
        <v>7.1400001645088196E-2</v>
      </c>
      <c r="Z32728">
        <v>6000</v>
      </c>
      <c r="AA32728">
        <v>14</v>
      </c>
      <c r="AB32728">
        <v>6667</v>
      </c>
    </row>
    <row r="32729" spans="1:28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4</v>
      </c>
      <c r="F32729" t="s">
        <v>54</v>
      </c>
      <c r="G32729" t="s">
        <v>29</v>
      </c>
      <c r="H32729" s="1">
        <v>44237</v>
      </c>
      <c r="I32729" s="1" t="str">
        <f>TEXT(financial_loan[[#This Row],[issue_date]],"mmm")</f>
        <v>Feb</v>
      </c>
      <c r="J32729" s="1" t="str">
        <f>TEXT(financial_loan[[#This Row],[issue_date]],"m")</f>
        <v>2</v>
      </c>
      <c r="K32729" s="1" t="str">
        <f>TEXT(financial_loan[[#This Row],[issue_date]],"yyyy")</f>
        <v>2021</v>
      </c>
      <c r="L32729" s="1">
        <v>44266</v>
      </c>
      <c r="M32729" s="1">
        <v>44266</v>
      </c>
      <c r="N32729" t="s">
        <v>39</v>
      </c>
      <c r="O32729" t="str">
        <f>IF(OR(financial_loan[[#This Row],[loan_status]]="Current",financial_loan[[#This Row],[loan_status]]="Fully Paid"),"Good",IF(financial_loan[[#This Row],[loan_status]]="Charged Off","Bad"))</f>
        <v>Good</v>
      </c>
      <c r="P32729" s="1">
        <v>44297</v>
      </c>
      <c r="Q32729">
        <v>611158</v>
      </c>
      <c r="R32729" t="s">
        <v>20951</v>
      </c>
      <c r="S32729" t="s">
        <v>100</v>
      </c>
      <c r="T32729" t="s">
        <v>41</v>
      </c>
      <c r="U32729" t="s">
        <v>45</v>
      </c>
      <c r="V32729">
        <v>86000</v>
      </c>
      <c r="W32729">
        <v>3.4200001507997513E-2</v>
      </c>
      <c r="X32729">
        <v>185.63999938964844</v>
      </c>
      <c r="Y32729">
        <v>7.1400001645088196E-2</v>
      </c>
      <c r="Z32729">
        <v>6000</v>
      </c>
      <c r="AA32729">
        <v>25</v>
      </c>
      <c r="AB32729">
        <v>6393</v>
      </c>
    </row>
    <row r="32730" spans="1:28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5</v>
      </c>
      <c r="F32730" t="s">
        <v>54</v>
      </c>
      <c r="G32730" t="s">
        <v>29</v>
      </c>
      <c r="H32730" s="1">
        <v>44450</v>
      </c>
      <c r="I32730" s="1" t="str">
        <f>TEXT(financial_loan[[#This Row],[issue_date]],"mmm")</f>
        <v>Sep</v>
      </c>
      <c r="J32730" s="1" t="str">
        <f>TEXT(financial_loan[[#This Row],[issue_date]],"m")</f>
        <v>9</v>
      </c>
      <c r="K32730" s="1" t="str">
        <f>TEXT(financial_loan[[#This Row],[issue_date]],"yyyy")</f>
        <v>2021</v>
      </c>
      <c r="L32730" s="1">
        <v>44298</v>
      </c>
      <c r="M32730" s="1">
        <v>44298</v>
      </c>
      <c r="N32730" t="s">
        <v>39</v>
      </c>
      <c r="O32730" t="str">
        <f>IF(OR(financial_loan[[#This Row],[loan_status]]="Current",financial_loan[[#This Row],[loan_status]]="Fully Paid"),"Good",IF(financial_loan[[#This Row],[loan_status]]="Charged Off","Bad"))</f>
        <v>Good</v>
      </c>
      <c r="P32730" s="1">
        <v>44328</v>
      </c>
      <c r="Q32730">
        <v>1080622</v>
      </c>
      <c r="R32730" t="s">
        <v>20951</v>
      </c>
      <c r="S32730" t="s">
        <v>65</v>
      </c>
      <c r="T32730" t="s">
        <v>41</v>
      </c>
      <c r="U32730" t="s">
        <v>45</v>
      </c>
      <c r="V32730">
        <v>119004</v>
      </c>
      <c r="W32730">
        <v>0.10679999738931656</v>
      </c>
      <c r="X32730">
        <v>77.760002136230469</v>
      </c>
      <c r="Y32730">
        <v>7.4900001287460327E-2</v>
      </c>
      <c r="Z32730">
        <v>2500</v>
      </c>
      <c r="AA32730">
        <v>14</v>
      </c>
      <c r="AB32730">
        <v>2601</v>
      </c>
    </row>
    <row r="32731" spans="1:28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1</v>
      </c>
      <c r="F32731" t="s">
        <v>54</v>
      </c>
      <c r="G32731" t="s">
        <v>29</v>
      </c>
      <c r="H32731" s="1">
        <v>44358</v>
      </c>
      <c r="I32731" s="1" t="str">
        <f>TEXT(financial_loan[[#This Row],[issue_date]],"mmm")</f>
        <v>Jun</v>
      </c>
      <c r="J32731" s="1" t="str">
        <f>TEXT(financial_loan[[#This Row],[issue_date]],"m")</f>
        <v>6</v>
      </c>
      <c r="K32731" s="1" t="str">
        <f>TEXT(financial_loan[[#This Row],[issue_date]],"yyyy")</f>
        <v>2021</v>
      </c>
      <c r="L32731" s="1">
        <v>44332</v>
      </c>
      <c r="M32731" s="1">
        <v>44361</v>
      </c>
      <c r="N32731" t="s">
        <v>39</v>
      </c>
      <c r="O32731" t="str">
        <f>IF(OR(financial_loan[[#This Row],[loan_status]]="Current",financial_loan[[#This Row],[loan_status]]="Fully Paid"),"Good",IF(financial_loan[[#This Row],[loan_status]]="Charged Off","Bad"))</f>
        <v>Good</v>
      </c>
      <c r="P32731" s="1">
        <v>44391</v>
      </c>
      <c r="Q32731">
        <v>967809</v>
      </c>
      <c r="R32731" t="s">
        <v>20951</v>
      </c>
      <c r="S32731" t="s">
        <v>65</v>
      </c>
      <c r="T32731" t="s">
        <v>41</v>
      </c>
      <c r="U32731" t="s">
        <v>45</v>
      </c>
      <c r="V32731">
        <v>78204</v>
      </c>
      <c r="W32731">
        <v>0.13289999961853027</v>
      </c>
      <c r="X32731">
        <v>311.01998901367188</v>
      </c>
      <c r="Y32731">
        <v>7.4900001287460327E-2</v>
      </c>
      <c r="Z32731">
        <v>10000</v>
      </c>
      <c r="AA32731">
        <v>15</v>
      </c>
      <c r="AB32731">
        <v>11197</v>
      </c>
    </row>
    <row r="32732" spans="1:28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4</v>
      </c>
      <c r="F32732" t="s">
        <v>54</v>
      </c>
      <c r="G32732" t="s">
        <v>29</v>
      </c>
      <c r="H32732" s="1">
        <v>44479</v>
      </c>
      <c r="I32732" s="1" t="str">
        <f>TEXT(financial_loan[[#This Row],[issue_date]],"mmm")</f>
        <v>Oct</v>
      </c>
      <c r="J32732" s="1" t="str">
        <f>TEXT(financial_loan[[#This Row],[issue_date]],"m")</f>
        <v>10</v>
      </c>
      <c r="K32732" s="1" t="str">
        <f>TEXT(financial_loan[[#This Row],[issue_date]],"yyyy")</f>
        <v>2021</v>
      </c>
      <c r="L32732" s="1">
        <v>44332</v>
      </c>
      <c r="M32732" s="1">
        <v>44482</v>
      </c>
      <c r="N32732" t="s">
        <v>39</v>
      </c>
      <c r="O32732" t="str">
        <f>IF(OR(financial_loan[[#This Row],[loan_status]]="Current",financial_loan[[#This Row],[loan_status]]="Fully Paid"),"Good",IF(financial_loan[[#This Row],[loan_status]]="Charged Off","Bad"))</f>
        <v>Good</v>
      </c>
      <c r="P32732" s="1">
        <v>44513</v>
      </c>
      <c r="Q32732">
        <v>761577</v>
      </c>
      <c r="R32732" t="s">
        <v>20951</v>
      </c>
      <c r="S32732" t="s">
        <v>65</v>
      </c>
      <c r="T32732" t="s">
        <v>41</v>
      </c>
      <c r="U32732" t="s">
        <v>45</v>
      </c>
      <c r="V32732">
        <v>65000</v>
      </c>
      <c r="W32732">
        <v>0.14550000429153442</v>
      </c>
      <c r="X32732">
        <v>310.33999633789063</v>
      </c>
      <c r="Y32732">
        <v>7.5099997222423553E-2</v>
      </c>
      <c r="Z32732">
        <v>9975</v>
      </c>
      <c r="AA32732">
        <v>29</v>
      </c>
      <c r="AB32732">
        <v>11172</v>
      </c>
    </row>
    <row r="32733" spans="1:28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0</v>
      </c>
      <c r="F32733" t="s">
        <v>54</v>
      </c>
      <c r="G32733" t="s">
        <v>29</v>
      </c>
      <c r="H32733" s="1">
        <v>44205</v>
      </c>
      <c r="I32733" s="1" t="str">
        <f>TEXT(financial_loan[[#This Row],[issue_date]],"mmm")</f>
        <v>Jan</v>
      </c>
      <c r="J32733" s="1" t="str">
        <f>TEXT(financial_loan[[#This Row],[issue_date]],"m")</f>
        <v>1</v>
      </c>
      <c r="K32733" s="1" t="str">
        <f>TEXT(financial_loan[[#This Row],[issue_date]],"yyyy")</f>
        <v>2021</v>
      </c>
      <c r="L32733" s="1">
        <v>44266</v>
      </c>
      <c r="M32733" s="1">
        <v>44297</v>
      </c>
      <c r="N32733" t="s">
        <v>39</v>
      </c>
      <c r="O32733" t="str">
        <f>IF(OR(financial_loan[[#This Row],[loan_status]]="Current",financial_loan[[#This Row],[loan_status]]="Fully Paid"),"Good",IF(financial_loan[[#This Row],[loan_status]]="Charged Off","Bad"))</f>
        <v>Good</v>
      </c>
      <c r="P32733" s="1">
        <v>44327</v>
      </c>
      <c r="Q32733">
        <v>396514</v>
      </c>
      <c r="R32733" t="s">
        <v>20951</v>
      </c>
      <c r="S32733" t="s">
        <v>68</v>
      </c>
      <c r="T32733" t="s">
        <v>41</v>
      </c>
      <c r="U32733" t="s">
        <v>45</v>
      </c>
      <c r="V32733">
        <v>65000</v>
      </c>
      <c r="W32733">
        <v>2.79999990016222E-3</v>
      </c>
      <c r="X32733">
        <v>192.57000732421875</v>
      </c>
      <c r="Y32733">
        <v>9.6299998462200165E-2</v>
      </c>
      <c r="Z32733">
        <v>6000</v>
      </c>
      <c r="AA32733">
        <v>6</v>
      </c>
      <c r="AB32733">
        <v>6834</v>
      </c>
    </row>
    <row r="32734" spans="1:28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6</v>
      </c>
      <c r="F32734" t="s">
        <v>54</v>
      </c>
      <c r="G32734" t="s">
        <v>29</v>
      </c>
      <c r="H32734" s="1">
        <v>44296</v>
      </c>
      <c r="I32734" s="1" t="str">
        <f>TEXT(financial_loan[[#This Row],[issue_date]],"mmm")</f>
        <v>Apr</v>
      </c>
      <c r="J32734" s="1" t="str">
        <f>TEXT(financial_loan[[#This Row],[issue_date]],"m")</f>
        <v>4</v>
      </c>
      <c r="K32734" s="1" t="str">
        <f>TEXT(financial_loan[[#This Row],[issue_date]],"yyyy")</f>
        <v>2021</v>
      </c>
      <c r="L32734" s="1">
        <v>44328</v>
      </c>
      <c r="M32734" s="1">
        <v>44328</v>
      </c>
      <c r="N32734" t="s">
        <v>39</v>
      </c>
      <c r="O32734" t="str">
        <f>IF(OR(financial_loan[[#This Row],[loan_status]]="Current",financial_loan[[#This Row],[loan_status]]="Fully Paid"),"Good",IF(financial_loan[[#This Row],[loan_status]]="Charged Off","Bad"))</f>
        <v>Good</v>
      </c>
      <c r="P32734" s="1">
        <v>44359</v>
      </c>
      <c r="Q32734">
        <v>634958</v>
      </c>
      <c r="R32734" t="s">
        <v>20951</v>
      </c>
      <c r="S32734" t="s">
        <v>68</v>
      </c>
      <c r="T32734" t="s">
        <v>41</v>
      </c>
      <c r="U32734" t="s">
        <v>45</v>
      </c>
      <c r="V32734">
        <v>50000</v>
      </c>
      <c r="W32734">
        <v>2.4000000208616257E-2</v>
      </c>
      <c r="X32734">
        <v>391.010009765625</v>
      </c>
      <c r="Y32734">
        <v>7.8800000250339508E-2</v>
      </c>
      <c r="Z32734">
        <v>12500</v>
      </c>
      <c r="AA32734">
        <v>10</v>
      </c>
      <c r="AB32734">
        <v>13882</v>
      </c>
    </row>
    <row r="32735" spans="1:28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7</v>
      </c>
      <c r="F32735" t="s">
        <v>54</v>
      </c>
      <c r="G32735" t="s">
        <v>29</v>
      </c>
      <c r="H32735" s="1">
        <v>44206</v>
      </c>
      <c r="I32735" s="1" t="str">
        <f>TEXT(financial_loan[[#This Row],[issue_date]],"mmm")</f>
        <v>Jan</v>
      </c>
      <c r="J32735" s="1" t="str">
        <f>TEXT(financial_loan[[#This Row],[issue_date]],"m")</f>
        <v>1</v>
      </c>
      <c r="K32735" s="1" t="str">
        <f>TEXT(financial_loan[[#This Row],[issue_date]],"yyyy")</f>
        <v>2021</v>
      </c>
      <c r="L32735" s="1">
        <v>44515</v>
      </c>
      <c r="M32735" s="1">
        <v>44388</v>
      </c>
      <c r="N32735" t="s">
        <v>39</v>
      </c>
      <c r="O32735" t="str">
        <f>IF(OR(financial_loan[[#This Row],[loan_status]]="Current",financial_loan[[#This Row],[loan_status]]="Fully Paid"),"Good",IF(financial_loan[[#This Row],[loan_status]]="Charged Off","Bad"))</f>
        <v>Good</v>
      </c>
      <c r="P32735" s="1">
        <v>44419</v>
      </c>
      <c r="Q32735">
        <v>599939</v>
      </c>
      <c r="R32735" t="s">
        <v>20951</v>
      </c>
      <c r="S32735" t="s">
        <v>68</v>
      </c>
      <c r="T32735" t="s">
        <v>41</v>
      </c>
      <c r="U32735" t="s">
        <v>45</v>
      </c>
      <c r="V32735">
        <v>28800</v>
      </c>
      <c r="W32735">
        <v>0.15080000460147858</v>
      </c>
      <c r="X32735">
        <v>190.6300048828125</v>
      </c>
      <c r="Y32735">
        <v>8.9400000870227814E-2</v>
      </c>
      <c r="Z32735">
        <v>6000</v>
      </c>
      <c r="AA32735">
        <v>17</v>
      </c>
      <c r="AB32735">
        <v>6509</v>
      </c>
    </row>
    <row r="32736" spans="1:28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8</v>
      </c>
      <c r="F32736" t="s">
        <v>54</v>
      </c>
      <c r="G32736" t="s">
        <v>29</v>
      </c>
      <c r="H32736" s="1">
        <v>44480</v>
      </c>
      <c r="I32736" s="1" t="str">
        <f>TEXT(financial_loan[[#This Row],[issue_date]],"mmm")</f>
        <v>Oct</v>
      </c>
      <c r="J32736" s="1" t="str">
        <f>TEXT(financial_loan[[#This Row],[issue_date]],"m")</f>
        <v>10</v>
      </c>
      <c r="K32736" s="1" t="str">
        <f>TEXT(financial_loan[[#This Row],[issue_date]],"yyyy")</f>
        <v>2021</v>
      </c>
      <c r="L32736" s="1">
        <v>44302</v>
      </c>
      <c r="M32736" s="1">
        <v>44453</v>
      </c>
      <c r="N32736" t="s">
        <v>39</v>
      </c>
      <c r="O32736" t="str">
        <f>IF(OR(financial_loan[[#This Row],[loan_status]]="Current",financial_loan[[#This Row],[loan_status]]="Fully Paid"),"Good",IF(financial_loan[[#This Row],[loan_status]]="Charged Off","Bad"))</f>
        <v>Good</v>
      </c>
      <c r="P32736" s="1">
        <v>44483</v>
      </c>
      <c r="Q32736">
        <v>1227139</v>
      </c>
      <c r="R32736" t="s">
        <v>20951</v>
      </c>
      <c r="S32736" t="s">
        <v>65</v>
      </c>
      <c r="T32736" t="s">
        <v>41</v>
      </c>
      <c r="U32736" t="s">
        <v>45</v>
      </c>
      <c r="V32736">
        <v>28600</v>
      </c>
      <c r="W32736">
        <v>0.14939999580383301</v>
      </c>
      <c r="X32736">
        <v>31.299999237060547</v>
      </c>
      <c r="Y32736">
        <v>7.9000003635883331E-2</v>
      </c>
      <c r="Z32736">
        <v>1000</v>
      </c>
      <c r="AA32736">
        <v>15</v>
      </c>
      <c r="AB32736">
        <v>1126</v>
      </c>
    </row>
    <row r="32737" spans="1:28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9</v>
      </c>
      <c r="F32737" t="s">
        <v>54</v>
      </c>
      <c r="G32737" t="s">
        <v>29</v>
      </c>
      <c r="H32737" s="1">
        <v>44386</v>
      </c>
      <c r="I32737" s="1" t="str">
        <f>TEXT(financial_loan[[#This Row],[issue_date]],"mmm")</f>
        <v>Jul</v>
      </c>
      <c r="J32737" s="1" t="str">
        <f>TEXT(financial_loan[[#This Row],[issue_date]],"m")</f>
        <v>7</v>
      </c>
      <c r="K32737" s="1" t="str">
        <f>TEXT(financial_loan[[#This Row],[issue_date]],"yyyy")</f>
        <v>2021</v>
      </c>
      <c r="L32737" s="1">
        <v>44332</v>
      </c>
      <c r="M32737" s="1">
        <v>44389</v>
      </c>
      <c r="N32737" t="s">
        <v>39</v>
      </c>
      <c r="O32737" t="str">
        <f>IF(OR(financial_loan[[#This Row],[loan_status]]="Current",financial_loan[[#This Row],[loan_status]]="Fully Paid"),"Good",IF(financial_loan[[#This Row],[loan_status]]="Charged Off","Bad"))</f>
        <v>Good</v>
      </c>
      <c r="P32737" s="1">
        <v>44420</v>
      </c>
      <c r="Q32737">
        <v>445743</v>
      </c>
      <c r="R32737" t="s">
        <v>20951</v>
      </c>
      <c r="S32737" t="s">
        <v>68</v>
      </c>
      <c r="T32737" t="s">
        <v>41</v>
      </c>
      <c r="U32737" t="s">
        <v>45</v>
      </c>
      <c r="V32737">
        <v>69996</v>
      </c>
      <c r="W32737">
        <v>0.16169999539852142</v>
      </c>
      <c r="X32737">
        <v>160.47999572753906</v>
      </c>
      <c r="Y32737">
        <v>9.6299998462200165E-2</v>
      </c>
      <c r="Z32737">
        <v>5000</v>
      </c>
      <c r="AA32737">
        <v>17</v>
      </c>
      <c r="AB32737">
        <v>5777</v>
      </c>
    </row>
    <row r="32738" spans="1:28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70</v>
      </c>
      <c r="F32738" t="s">
        <v>54</v>
      </c>
      <c r="G32738" t="s">
        <v>29</v>
      </c>
      <c r="H32738" s="1">
        <v>44540</v>
      </c>
      <c r="I32738" s="1" t="str">
        <f>TEXT(financial_loan[[#This Row],[issue_date]],"mmm")</f>
        <v>Dec</v>
      </c>
      <c r="J32738" s="1" t="str">
        <f>TEXT(financial_loan[[#This Row],[issue_date]],"m")</f>
        <v>12</v>
      </c>
      <c r="K32738" s="1" t="str">
        <f>TEXT(financial_loan[[#This Row],[issue_date]],"yyyy")</f>
        <v>2021</v>
      </c>
      <c r="L32738" s="1">
        <v>44210</v>
      </c>
      <c r="M32738" s="1">
        <v>44210</v>
      </c>
      <c r="N32738" t="s">
        <v>39</v>
      </c>
      <c r="O32738" t="str">
        <f>IF(OR(financial_loan[[#This Row],[loan_status]]="Current",financial_loan[[#This Row],[loan_status]]="Fully Paid"),"Good",IF(financial_loan[[#This Row],[loan_status]]="Charged Off","Bad"))</f>
        <v>Good</v>
      </c>
      <c r="P32738" s="1">
        <v>44241</v>
      </c>
      <c r="Q32738">
        <v>812682</v>
      </c>
      <c r="R32738" t="s">
        <v>20951</v>
      </c>
      <c r="S32738" t="s">
        <v>94</v>
      </c>
      <c r="T32738" t="s">
        <v>41</v>
      </c>
      <c r="U32738" t="s">
        <v>45</v>
      </c>
      <c r="V32738">
        <v>51996</v>
      </c>
      <c r="W32738">
        <v>3.9000000804662704E-2</v>
      </c>
      <c r="X32738">
        <v>303.26998901367188</v>
      </c>
      <c r="Y32738">
        <v>5.7900000363588333E-2</v>
      </c>
      <c r="Z32738">
        <v>10000</v>
      </c>
      <c r="AA32738">
        <v>20</v>
      </c>
      <c r="AB32738">
        <v>10918</v>
      </c>
    </row>
    <row r="32739" spans="1:28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1</v>
      </c>
      <c r="F32739" t="s">
        <v>54</v>
      </c>
      <c r="G32739" t="s">
        <v>29</v>
      </c>
      <c r="H32739" s="1">
        <v>44418</v>
      </c>
      <c r="I32739" s="1" t="str">
        <f>TEXT(financial_loan[[#This Row],[issue_date]],"mmm")</f>
        <v>Aug</v>
      </c>
      <c r="J32739" s="1" t="str">
        <f>TEXT(financial_loan[[#This Row],[issue_date]],"m")</f>
        <v>8</v>
      </c>
      <c r="K32739" s="1" t="str">
        <f>TEXT(financial_loan[[#This Row],[issue_date]],"yyyy")</f>
        <v>2021</v>
      </c>
      <c r="L32739" s="1">
        <v>44542</v>
      </c>
      <c r="M32739" s="1">
        <v>44542</v>
      </c>
      <c r="N32739" t="s">
        <v>39</v>
      </c>
      <c r="O32739" t="str">
        <f>IF(OR(financial_loan[[#This Row],[loan_status]]="Current",financial_loan[[#This Row],[loan_status]]="Fully Paid"),"Good",IF(financial_loan[[#This Row],[loan_status]]="Charged Off","Bad"))</f>
        <v>Good</v>
      </c>
      <c r="P32739" s="1">
        <v>44573</v>
      </c>
      <c r="Q32739">
        <v>728780</v>
      </c>
      <c r="R32739" t="s">
        <v>20951</v>
      </c>
      <c r="S32739" t="s">
        <v>68</v>
      </c>
      <c r="T32739" t="s">
        <v>41</v>
      </c>
      <c r="U32739" t="s">
        <v>45</v>
      </c>
      <c r="V32739">
        <v>30000</v>
      </c>
      <c r="W32739">
        <v>0.11439999938011169</v>
      </c>
      <c r="X32739">
        <v>406.66000366210938</v>
      </c>
      <c r="Y32739">
        <v>7.8800000250339508E-2</v>
      </c>
      <c r="Z32739">
        <v>13000</v>
      </c>
      <c r="AA32739">
        <v>23</v>
      </c>
      <c r="AB32739">
        <v>14522</v>
      </c>
    </row>
    <row r="32740" spans="1:28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2</v>
      </c>
      <c r="F32740" t="s">
        <v>54</v>
      </c>
      <c r="G32740" t="s">
        <v>29</v>
      </c>
      <c r="H32740" s="1">
        <v>44480</v>
      </c>
      <c r="I32740" s="1" t="str">
        <f>TEXT(financial_loan[[#This Row],[issue_date]],"mmm")</f>
        <v>Oct</v>
      </c>
      <c r="J32740" s="1" t="str">
        <f>TEXT(financial_loan[[#This Row],[issue_date]],"m")</f>
        <v>10</v>
      </c>
      <c r="K32740" s="1" t="str">
        <f>TEXT(financial_loan[[#This Row],[issue_date]],"yyyy")</f>
        <v>2021</v>
      </c>
      <c r="L32740" s="1">
        <v>44332</v>
      </c>
      <c r="M32740" s="1">
        <v>44330</v>
      </c>
      <c r="N32740" t="s">
        <v>39</v>
      </c>
      <c r="O32740" t="str">
        <f>IF(OR(financial_loan[[#This Row],[loan_status]]="Current",financial_loan[[#This Row],[loan_status]]="Fully Paid"),"Good",IF(financial_loan[[#This Row],[loan_status]]="Charged Off","Bad"))</f>
        <v>Good</v>
      </c>
      <c r="P32740" s="1">
        <v>44361</v>
      </c>
      <c r="Q32740">
        <v>1209356</v>
      </c>
      <c r="R32740" t="s">
        <v>20951</v>
      </c>
      <c r="S32740" t="s">
        <v>68</v>
      </c>
      <c r="T32740" t="s">
        <v>41</v>
      </c>
      <c r="U32740" t="s">
        <v>45</v>
      </c>
      <c r="V32740">
        <v>30000</v>
      </c>
      <c r="W32740">
        <v>6.0000000521540642E-3</v>
      </c>
      <c r="X32740">
        <v>190.52000427246094</v>
      </c>
      <c r="Y32740">
        <v>8.9000001549720764E-2</v>
      </c>
      <c r="Z32740">
        <v>6000</v>
      </c>
      <c r="AA32740">
        <v>10</v>
      </c>
      <c r="AB32740">
        <v>6838</v>
      </c>
    </row>
    <row r="32741" spans="1:28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3</v>
      </c>
      <c r="F32741" t="s">
        <v>54</v>
      </c>
      <c r="G32741" t="s">
        <v>29</v>
      </c>
      <c r="H32741" s="1">
        <v>44358</v>
      </c>
      <c r="I32741" s="1" t="str">
        <f>TEXT(financial_loan[[#This Row],[issue_date]],"mmm")</f>
        <v>Jun</v>
      </c>
      <c r="J32741" s="1" t="str">
        <f>TEXT(financial_loan[[#This Row],[issue_date]],"m")</f>
        <v>6</v>
      </c>
      <c r="K32741" s="1" t="str">
        <f>TEXT(financial_loan[[#This Row],[issue_date]],"yyyy")</f>
        <v>2021</v>
      </c>
      <c r="L32741" s="1">
        <v>44361</v>
      </c>
      <c r="M32741" s="1">
        <v>44361</v>
      </c>
      <c r="N32741" t="s">
        <v>39</v>
      </c>
      <c r="O32741" t="str">
        <f>IF(OR(financial_loan[[#This Row],[loan_status]]="Current",financial_loan[[#This Row],[loan_status]]="Fully Paid"),"Good",IF(financial_loan[[#This Row],[loan_status]]="Charged Off","Bad"))</f>
        <v>Good</v>
      </c>
      <c r="P32741" s="1">
        <v>44391</v>
      </c>
      <c r="Q32741">
        <v>971602</v>
      </c>
      <c r="R32741" t="s">
        <v>20951</v>
      </c>
      <c r="S32741" t="s">
        <v>94</v>
      </c>
      <c r="T32741" t="s">
        <v>41</v>
      </c>
      <c r="U32741" t="s">
        <v>45</v>
      </c>
      <c r="V32741">
        <v>21600</v>
      </c>
      <c r="W32741">
        <v>0.22280000150203705</v>
      </c>
      <c r="X32741">
        <v>36.509998321533203</v>
      </c>
      <c r="Y32741">
        <v>5.9900000691413879E-2</v>
      </c>
      <c r="Z32741">
        <v>1200</v>
      </c>
      <c r="AA32741">
        <v>35</v>
      </c>
      <c r="AB32741">
        <v>1314</v>
      </c>
    </row>
    <row r="32742" spans="1:28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 t="str">
        <f>TEXT(financial_loan[[#This Row],[issue_date]],"mmm")</f>
        <v>Dec</v>
      </c>
      <c r="J32742" s="1" t="str">
        <f>TEXT(financial_loan[[#This Row],[issue_date]],"m")</f>
        <v>12</v>
      </c>
      <c r="K32742" s="1" t="str">
        <f>TEXT(financial_loan[[#This Row],[issue_date]],"yyyy")</f>
        <v>2021</v>
      </c>
      <c r="L32742" s="1">
        <v>44269</v>
      </c>
      <c r="M32742" s="1">
        <v>44209</v>
      </c>
      <c r="N32742" t="s">
        <v>39</v>
      </c>
      <c r="O32742" t="str">
        <f>IF(OR(financial_loan[[#This Row],[loan_status]]="Current",financial_loan[[#This Row],[loan_status]]="Fully Paid"),"Good",IF(financial_loan[[#This Row],[loan_status]]="Charged Off","Bad"))</f>
        <v>Good</v>
      </c>
      <c r="P32742" s="1">
        <v>44240</v>
      </c>
      <c r="Q32742">
        <v>590644</v>
      </c>
      <c r="R32742" t="s">
        <v>20951</v>
      </c>
      <c r="S32742" t="s">
        <v>68</v>
      </c>
      <c r="T32742" t="s">
        <v>41</v>
      </c>
      <c r="U32742" t="s">
        <v>45</v>
      </c>
      <c r="V32742">
        <v>12000</v>
      </c>
      <c r="W32742">
        <v>5.7999998331069946E-2</v>
      </c>
      <c r="X32742">
        <v>66.730003356933594</v>
      </c>
      <c r="Y32742">
        <v>8.9400000870227814E-2</v>
      </c>
      <c r="Z32742">
        <v>2100</v>
      </c>
      <c r="AA32742">
        <v>15</v>
      </c>
      <c r="AB32742">
        <v>2402</v>
      </c>
    </row>
    <row r="32743" spans="1:28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4</v>
      </c>
      <c r="F32743" t="s">
        <v>54</v>
      </c>
      <c r="G32743" t="s">
        <v>29</v>
      </c>
      <c r="H32743" s="1">
        <v>44509</v>
      </c>
      <c r="I32743" s="1" t="str">
        <f>TEXT(financial_loan[[#This Row],[issue_date]],"mmm")</f>
        <v>Nov</v>
      </c>
      <c r="J32743" s="1" t="str">
        <f>TEXT(financial_loan[[#This Row],[issue_date]],"m")</f>
        <v>11</v>
      </c>
      <c r="K32743" s="1" t="str">
        <f>TEXT(financial_loan[[#This Row],[issue_date]],"yyyy")</f>
        <v>2021</v>
      </c>
      <c r="L32743" s="1">
        <v>44512</v>
      </c>
      <c r="M32743" s="1">
        <v>44512</v>
      </c>
      <c r="N32743" t="s">
        <v>39</v>
      </c>
      <c r="O32743" t="str">
        <f>IF(OR(financial_loan[[#This Row],[loan_status]]="Current",financial_loan[[#This Row],[loan_status]]="Fully Paid"),"Good",IF(financial_loan[[#This Row],[loan_status]]="Charged Off","Bad"))</f>
        <v>Good</v>
      </c>
      <c r="P32743" s="1">
        <v>44542</v>
      </c>
      <c r="Q32743">
        <v>563501</v>
      </c>
      <c r="R32743" t="s">
        <v>20951</v>
      </c>
      <c r="S32743" t="s">
        <v>100</v>
      </c>
      <c r="T32743" t="s">
        <v>41</v>
      </c>
      <c r="U32743" t="s">
        <v>45</v>
      </c>
      <c r="V32743">
        <v>67000</v>
      </c>
      <c r="W32743">
        <v>0.12770000100135803</v>
      </c>
      <c r="X32743">
        <v>202.92999267578125</v>
      </c>
      <c r="Y32743">
        <v>7.7399998903274536E-2</v>
      </c>
      <c r="Z32743">
        <v>6500</v>
      </c>
      <c r="AA32743">
        <v>32</v>
      </c>
      <c r="AB32743">
        <v>7305</v>
      </c>
    </row>
    <row r="32744" spans="1:28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5</v>
      </c>
      <c r="F32744" t="s">
        <v>54</v>
      </c>
      <c r="G32744" t="s">
        <v>29</v>
      </c>
      <c r="H32744" s="1">
        <v>44297</v>
      </c>
      <c r="I32744" s="1" t="str">
        <f>TEXT(financial_loan[[#This Row],[issue_date]],"mmm")</f>
        <v>Apr</v>
      </c>
      <c r="J32744" s="1" t="str">
        <f>TEXT(financial_loan[[#This Row],[issue_date]],"m")</f>
        <v>4</v>
      </c>
      <c r="K32744" s="1" t="str">
        <f>TEXT(financial_loan[[#This Row],[issue_date]],"yyyy")</f>
        <v>2021</v>
      </c>
      <c r="L32744" s="1">
        <v>44211</v>
      </c>
      <c r="M32744" s="1">
        <v>44300</v>
      </c>
      <c r="N32744" t="s">
        <v>39</v>
      </c>
      <c r="O32744" t="str">
        <f>IF(OR(financial_loan[[#This Row],[loan_status]]="Current",financial_loan[[#This Row],[loan_status]]="Fully Paid"),"Good",IF(financial_loan[[#This Row],[loan_status]]="Charged Off","Bad"))</f>
        <v>Good</v>
      </c>
      <c r="P32744" s="1">
        <v>44330</v>
      </c>
      <c r="Q32744">
        <v>910365</v>
      </c>
      <c r="R32744" t="s">
        <v>20951</v>
      </c>
      <c r="S32744" t="s">
        <v>55</v>
      </c>
      <c r="T32744" t="s">
        <v>41</v>
      </c>
      <c r="U32744" t="s">
        <v>45</v>
      </c>
      <c r="V32744">
        <v>50400</v>
      </c>
      <c r="W32744">
        <v>3.8100000470876694E-2</v>
      </c>
      <c r="X32744">
        <v>30.159999847412109</v>
      </c>
      <c r="Y32744">
        <v>5.4200001060962677E-2</v>
      </c>
      <c r="Z32744">
        <v>1000</v>
      </c>
      <c r="AA32744">
        <v>14</v>
      </c>
      <c r="AB32744">
        <v>1086</v>
      </c>
    </row>
    <row r="32745" spans="1:28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 t="str">
        <f>TEXT(financial_loan[[#This Row],[issue_date]],"mmm")</f>
        <v>Oct</v>
      </c>
      <c r="J32745" s="1" t="str">
        <f>TEXT(financial_loan[[#This Row],[issue_date]],"m")</f>
        <v>10</v>
      </c>
      <c r="K32745" s="1" t="str">
        <f>TEXT(financial_loan[[#This Row],[issue_date]],"yyyy")</f>
        <v>2021</v>
      </c>
      <c r="L32745" s="1">
        <v>44483</v>
      </c>
      <c r="M32745" s="1">
        <v>44483</v>
      </c>
      <c r="N32745" t="s">
        <v>39</v>
      </c>
      <c r="O32745" t="str">
        <f>IF(OR(financial_loan[[#This Row],[loan_status]]="Current",financial_loan[[#This Row],[loan_status]]="Fully Paid"),"Good",IF(financial_loan[[#This Row],[loan_status]]="Charged Off","Bad"))</f>
        <v>Good</v>
      </c>
      <c r="P32745" s="1">
        <v>44514</v>
      </c>
      <c r="Q32745">
        <v>1196667</v>
      </c>
      <c r="R32745" t="s">
        <v>20951</v>
      </c>
      <c r="S32745" t="s">
        <v>100</v>
      </c>
      <c r="T32745" t="s">
        <v>41</v>
      </c>
      <c r="U32745" t="s">
        <v>45</v>
      </c>
      <c r="V32745">
        <v>39996</v>
      </c>
      <c r="W32745">
        <v>0.14730000495910645</v>
      </c>
      <c r="X32745">
        <v>155.55999755859375</v>
      </c>
      <c r="Y32745">
        <v>7.5099997222423553E-2</v>
      </c>
      <c r="Z32745">
        <v>5000</v>
      </c>
      <c r="AA32745">
        <v>30</v>
      </c>
      <c r="AB32745">
        <v>5600</v>
      </c>
    </row>
    <row r="32746" spans="1:28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6</v>
      </c>
      <c r="F32746" t="s">
        <v>54</v>
      </c>
      <c r="G32746" t="s">
        <v>29</v>
      </c>
      <c r="H32746" s="1">
        <v>44297</v>
      </c>
      <c r="I32746" s="1" t="str">
        <f>TEXT(financial_loan[[#This Row],[issue_date]],"mmm")</f>
        <v>Apr</v>
      </c>
      <c r="J32746" s="1" t="str">
        <f>TEXT(financial_loan[[#This Row],[issue_date]],"m")</f>
        <v>4</v>
      </c>
      <c r="K32746" s="1" t="str">
        <f>TEXT(financial_loan[[#This Row],[issue_date]],"yyyy")</f>
        <v>2021</v>
      </c>
      <c r="L32746" s="1">
        <v>44484</v>
      </c>
      <c r="M32746" s="1">
        <v>44300</v>
      </c>
      <c r="N32746" t="s">
        <v>39</v>
      </c>
      <c r="O32746" t="str">
        <f>IF(OR(financial_loan[[#This Row],[loan_status]]="Current",financial_loan[[#This Row],[loan_status]]="Fully Paid"),"Good",IF(financial_loan[[#This Row],[loan_status]]="Charged Off","Bad"))</f>
        <v>Good</v>
      </c>
      <c r="P32746" s="1">
        <v>44330</v>
      </c>
      <c r="Q32746">
        <v>916090</v>
      </c>
      <c r="R32746" t="s">
        <v>20951</v>
      </c>
      <c r="S32746" t="s">
        <v>65</v>
      </c>
      <c r="T32746" t="s">
        <v>41</v>
      </c>
      <c r="U32746" t="s">
        <v>45</v>
      </c>
      <c r="V32746">
        <v>17000</v>
      </c>
      <c r="W32746">
        <v>5.4400000721216202E-2</v>
      </c>
      <c r="X32746">
        <v>31.010000228881836</v>
      </c>
      <c r="Y32746">
        <v>7.2899997234344482E-2</v>
      </c>
      <c r="Z32746">
        <v>1000</v>
      </c>
      <c r="AA32746">
        <v>4</v>
      </c>
      <c r="AB32746">
        <v>1116</v>
      </c>
    </row>
    <row r="32747" spans="1:28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7</v>
      </c>
      <c r="F32747" t="s">
        <v>54</v>
      </c>
      <c r="G32747" t="s">
        <v>29</v>
      </c>
      <c r="H32747" s="1">
        <v>44450</v>
      </c>
      <c r="I32747" s="1" t="str">
        <f>TEXT(financial_loan[[#This Row],[issue_date]],"mmm")</f>
        <v>Sep</v>
      </c>
      <c r="J32747" s="1" t="str">
        <f>TEXT(financial_loan[[#This Row],[issue_date]],"m")</f>
        <v>9</v>
      </c>
      <c r="K32747" s="1" t="str">
        <f>TEXT(financial_loan[[#This Row],[issue_date]],"yyyy")</f>
        <v>2021</v>
      </c>
      <c r="L32747" s="1">
        <v>44332</v>
      </c>
      <c r="M32747" s="1">
        <v>44267</v>
      </c>
      <c r="N32747" t="s">
        <v>39</v>
      </c>
      <c r="O32747" t="str">
        <f>IF(OR(financial_loan[[#This Row],[loan_status]]="Current",financial_loan[[#This Row],[loan_status]]="Fully Paid"),"Good",IF(financial_loan[[#This Row],[loan_status]]="Charged Off","Bad"))</f>
        <v>Good</v>
      </c>
      <c r="P32747" s="1">
        <v>44298</v>
      </c>
      <c r="Q32747">
        <v>1084513</v>
      </c>
      <c r="R32747" t="s">
        <v>20951</v>
      </c>
      <c r="S32747" t="s">
        <v>65</v>
      </c>
      <c r="T32747" t="s">
        <v>41</v>
      </c>
      <c r="U32747" t="s">
        <v>45</v>
      </c>
      <c r="V32747">
        <v>40000</v>
      </c>
      <c r="W32747">
        <v>0.10379999876022339</v>
      </c>
      <c r="X32747">
        <v>87.089996337890625</v>
      </c>
      <c r="Y32747">
        <v>7.4900001287460327E-2</v>
      </c>
      <c r="Z32747">
        <v>2800</v>
      </c>
      <c r="AA32747">
        <v>9</v>
      </c>
      <c r="AB32747">
        <v>2899</v>
      </c>
    </row>
    <row r="32748" spans="1:28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8</v>
      </c>
      <c r="F32748" t="s">
        <v>54</v>
      </c>
      <c r="G32748" t="s">
        <v>29</v>
      </c>
      <c r="H32748" s="1">
        <v>44386</v>
      </c>
      <c r="I32748" s="1" t="str">
        <f>TEXT(financial_loan[[#This Row],[issue_date]],"mmm")</f>
        <v>Jul</v>
      </c>
      <c r="J32748" s="1" t="str">
        <f>TEXT(financial_loan[[#This Row],[issue_date]],"m")</f>
        <v>7</v>
      </c>
      <c r="K32748" s="1" t="str">
        <f>TEXT(financial_loan[[#This Row],[issue_date]],"yyyy")</f>
        <v>2021</v>
      </c>
      <c r="L32748" s="1">
        <v>44420</v>
      </c>
      <c r="M32748" s="1">
        <v>44420</v>
      </c>
      <c r="N32748" t="s">
        <v>39</v>
      </c>
      <c r="O32748" t="str">
        <f>IF(OR(financial_loan[[#This Row],[loan_status]]="Current",financial_loan[[#This Row],[loan_status]]="Fully Paid"),"Good",IF(financial_loan[[#This Row],[loan_status]]="Charged Off","Bad"))</f>
        <v>Good</v>
      </c>
      <c r="P32748" s="1">
        <v>44451</v>
      </c>
      <c r="Q32748">
        <v>508977</v>
      </c>
      <c r="R32748" t="s">
        <v>20951</v>
      </c>
      <c r="S32748" t="s">
        <v>65</v>
      </c>
      <c r="T32748" t="s">
        <v>41</v>
      </c>
      <c r="U32748" t="s">
        <v>45</v>
      </c>
      <c r="V32748">
        <v>49788</v>
      </c>
      <c r="W32748">
        <v>0.18199999630451202</v>
      </c>
      <c r="X32748">
        <v>47.930000305175781</v>
      </c>
      <c r="Y32748">
        <v>9.3199998140335083E-2</v>
      </c>
      <c r="Z32748">
        <v>1500</v>
      </c>
      <c r="AA32748">
        <v>14</v>
      </c>
      <c r="AB32748">
        <v>1724</v>
      </c>
    </row>
    <row r="32749" spans="1:28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9</v>
      </c>
      <c r="F32749" t="s">
        <v>54</v>
      </c>
      <c r="G32749" t="s">
        <v>29</v>
      </c>
      <c r="H32749" s="1">
        <v>44480</v>
      </c>
      <c r="I32749" s="1" t="str">
        <f>TEXT(financial_loan[[#This Row],[issue_date]],"mmm")</f>
        <v>Oct</v>
      </c>
      <c r="J32749" s="1" t="str">
        <f>TEXT(financial_loan[[#This Row],[issue_date]],"m")</f>
        <v>10</v>
      </c>
      <c r="K32749" s="1" t="str">
        <f>TEXT(financial_loan[[#This Row],[issue_date]],"yyyy")</f>
        <v>2021</v>
      </c>
      <c r="L32749" s="1">
        <v>44391</v>
      </c>
      <c r="M32749" s="1">
        <v>44328</v>
      </c>
      <c r="N32749" t="s">
        <v>39</v>
      </c>
      <c r="O32749" t="str">
        <f>IF(OR(financial_loan[[#This Row],[loan_status]]="Current",financial_loan[[#This Row],[loan_status]]="Fully Paid"),"Good",IF(financial_loan[[#This Row],[loan_status]]="Charged Off","Bad"))</f>
        <v>Good</v>
      </c>
      <c r="P32749" s="1">
        <v>44359</v>
      </c>
      <c r="Q32749">
        <v>1178490</v>
      </c>
      <c r="R32749" t="s">
        <v>20951</v>
      </c>
      <c r="S32749" t="s">
        <v>94</v>
      </c>
      <c r="T32749" t="s">
        <v>41</v>
      </c>
      <c r="U32749" t="s">
        <v>45</v>
      </c>
      <c r="V32749">
        <v>27700</v>
      </c>
      <c r="W32749">
        <v>0.12169999629259109</v>
      </c>
      <c r="X32749">
        <v>147.3800048828125</v>
      </c>
      <c r="Y32749">
        <v>6.6200003027915955E-2</v>
      </c>
      <c r="Z32749">
        <v>4800</v>
      </c>
      <c r="AA32749">
        <v>17</v>
      </c>
      <c r="AB32749">
        <v>4971</v>
      </c>
    </row>
    <row r="32750" spans="1:28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0</v>
      </c>
      <c r="F32750" t="s">
        <v>54</v>
      </c>
      <c r="G32750" t="s">
        <v>29</v>
      </c>
      <c r="H32750" s="1">
        <v>44263</v>
      </c>
      <c r="I32750" s="1" t="str">
        <f>TEXT(financial_loan[[#This Row],[issue_date]],"mmm")</f>
        <v>Mar</v>
      </c>
      <c r="J32750" s="1" t="str">
        <f>TEXT(financial_loan[[#This Row],[issue_date]],"m")</f>
        <v>3</v>
      </c>
      <c r="K32750" s="1" t="str">
        <f>TEXT(financial_loan[[#This Row],[issue_date]],"yyyy")</f>
        <v>2021</v>
      </c>
      <c r="L32750" s="1">
        <v>44266</v>
      </c>
      <c r="M32750" s="1">
        <v>44297</v>
      </c>
      <c r="N32750" t="s">
        <v>39</v>
      </c>
      <c r="O32750" t="str">
        <f>IF(OR(financial_loan[[#This Row],[loan_status]]="Current",financial_loan[[#This Row],[loan_status]]="Fully Paid"),"Good",IF(financial_loan[[#This Row],[loan_status]]="Charged Off","Bad"))</f>
        <v>Good</v>
      </c>
      <c r="P32750" s="1">
        <v>44327</v>
      </c>
      <c r="Q32750">
        <v>303673</v>
      </c>
      <c r="R32750" t="s">
        <v>20951</v>
      </c>
      <c r="S32750" t="s">
        <v>100</v>
      </c>
      <c r="T32750" t="s">
        <v>41</v>
      </c>
      <c r="U32750" t="s">
        <v>45</v>
      </c>
      <c r="V32750">
        <v>50100</v>
      </c>
      <c r="W32750">
        <v>0.12860000133514404</v>
      </c>
      <c r="X32750">
        <v>206.83000183105469</v>
      </c>
      <c r="Y32750">
        <v>7.9999998211860657E-2</v>
      </c>
      <c r="Z32750">
        <v>6600</v>
      </c>
      <c r="AA32750">
        <v>11</v>
      </c>
      <c r="AB32750">
        <v>7445</v>
      </c>
    </row>
    <row r="32751" spans="1:28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0</v>
      </c>
      <c r="F32751" t="s">
        <v>54</v>
      </c>
      <c r="G32751" t="s">
        <v>29</v>
      </c>
      <c r="H32751" s="1">
        <v>44238</v>
      </c>
      <c r="I32751" s="1" t="str">
        <f>TEXT(financial_loan[[#This Row],[issue_date]],"mmm")</f>
        <v>Feb</v>
      </c>
      <c r="J32751" s="1" t="str">
        <f>TEXT(financial_loan[[#This Row],[issue_date]],"m")</f>
        <v>2</v>
      </c>
      <c r="K32751" s="1" t="str">
        <f>TEXT(financial_loan[[#This Row],[issue_date]],"yyyy")</f>
        <v>2021</v>
      </c>
      <c r="L32751" s="1">
        <v>44332</v>
      </c>
      <c r="M32751" s="1">
        <v>44512</v>
      </c>
      <c r="N32751" t="s">
        <v>39</v>
      </c>
      <c r="O32751" t="str">
        <f>IF(OR(financial_loan[[#This Row],[loan_status]]="Current",financial_loan[[#This Row],[loan_status]]="Fully Paid"),"Good",IF(financial_loan[[#This Row],[loan_status]]="Charged Off","Bad"))</f>
        <v>Good</v>
      </c>
      <c r="P32751" s="1">
        <v>44542</v>
      </c>
      <c r="Q32751">
        <v>854176</v>
      </c>
      <c r="R32751" t="s">
        <v>20951</v>
      </c>
      <c r="S32751" t="s">
        <v>100</v>
      </c>
      <c r="T32751" t="s">
        <v>41</v>
      </c>
      <c r="U32751" t="s">
        <v>45</v>
      </c>
      <c r="V32751">
        <v>75000</v>
      </c>
      <c r="W32751">
        <v>0.10220000147819519</v>
      </c>
      <c r="X32751">
        <v>215.88999938964844</v>
      </c>
      <c r="Y32751">
        <v>6.9200001657009125E-2</v>
      </c>
      <c r="Z32751">
        <v>7000</v>
      </c>
      <c r="AA32751">
        <v>19</v>
      </c>
      <c r="AB32751">
        <v>7627</v>
      </c>
    </row>
    <row r="32752" spans="1:28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81</v>
      </c>
      <c r="F32752" t="s">
        <v>54</v>
      </c>
      <c r="G32752" t="s">
        <v>29</v>
      </c>
      <c r="H32752" s="1">
        <v>44448</v>
      </c>
      <c r="I32752" s="1" t="str">
        <f>TEXT(financial_loan[[#This Row],[issue_date]],"mmm")</f>
        <v>Sep</v>
      </c>
      <c r="J32752" s="1" t="str">
        <f>TEXT(financial_loan[[#This Row],[issue_date]],"m")</f>
        <v>9</v>
      </c>
      <c r="K32752" s="1" t="str">
        <f>TEXT(financial_loan[[#This Row],[issue_date]],"yyyy")</f>
        <v>2021</v>
      </c>
      <c r="L32752" s="1">
        <v>44453</v>
      </c>
      <c r="M32752" s="1">
        <v>44328</v>
      </c>
      <c r="N32752" t="s">
        <v>39</v>
      </c>
      <c r="O32752" t="str">
        <f>IF(OR(financial_loan[[#This Row],[loan_status]]="Current",financial_loan[[#This Row],[loan_status]]="Fully Paid"),"Good",IF(financial_loan[[#This Row],[loan_status]]="Charged Off","Bad"))</f>
        <v>Good</v>
      </c>
      <c r="P32752" s="1">
        <v>44359</v>
      </c>
      <c r="Q32752">
        <v>531002</v>
      </c>
      <c r="R32752" t="s">
        <v>20951</v>
      </c>
      <c r="S32752" t="s">
        <v>100</v>
      </c>
      <c r="T32752" t="s">
        <v>41</v>
      </c>
      <c r="U32752" t="s">
        <v>45</v>
      </c>
      <c r="V32752">
        <v>62000</v>
      </c>
      <c r="W32752">
        <v>0.14399999380111694</v>
      </c>
      <c r="X32752">
        <v>156.10000610351563</v>
      </c>
      <c r="Y32752">
        <v>7.7399998903274536E-2</v>
      </c>
      <c r="Z32752">
        <v>5000</v>
      </c>
      <c r="AA32752">
        <v>27</v>
      </c>
      <c r="AB32752">
        <v>5610</v>
      </c>
    </row>
    <row r="32753" spans="1:28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 t="str">
        <f>TEXT(financial_loan[[#This Row],[issue_date]],"mmm")</f>
        <v>Jun</v>
      </c>
      <c r="J32753" s="1" t="str">
        <f>TEXT(financial_loan[[#This Row],[issue_date]],"m")</f>
        <v>6</v>
      </c>
      <c r="K32753" s="1" t="str">
        <f>TEXT(financial_loan[[#This Row],[issue_date]],"yyyy")</f>
        <v>2021</v>
      </c>
      <c r="L32753" s="1">
        <v>44514</v>
      </c>
      <c r="M32753" s="1">
        <v>44420</v>
      </c>
      <c r="N32753" t="s">
        <v>39</v>
      </c>
      <c r="O32753" t="str">
        <f>IF(OR(financial_loan[[#This Row],[loan_status]]="Current",financial_loan[[#This Row],[loan_status]]="Fully Paid"),"Good",IF(financial_loan[[#This Row],[loan_status]]="Charged Off","Bad"))</f>
        <v>Good</v>
      </c>
      <c r="P32753" s="1">
        <v>44451</v>
      </c>
      <c r="Q32753">
        <v>988312</v>
      </c>
      <c r="R32753" t="s">
        <v>20951</v>
      </c>
      <c r="S32753" t="s">
        <v>65</v>
      </c>
      <c r="T32753" t="s">
        <v>41</v>
      </c>
      <c r="U32753" t="s">
        <v>45</v>
      </c>
      <c r="V32753">
        <v>45000</v>
      </c>
      <c r="W32753">
        <v>0.24029999971389771</v>
      </c>
      <c r="X32753">
        <v>93.30999755859375</v>
      </c>
      <c r="Y32753">
        <v>7.4900001287460327E-2</v>
      </c>
      <c r="Z32753">
        <v>3000</v>
      </c>
      <c r="AA32753">
        <v>28</v>
      </c>
      <c r="AB32753">
        <v>3206</v>
      </c>
    </row>
    <row r="32754" spans="1:28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2</v>
      </c>
      <c r="F32754" t="s">
        <v>54</v>
      </c>
      <c r="G32754" t="s">
        <v>29</v>
      </c>
      <c r="H32754" s="1">
        <v>44297</v>
      </c>
      <c r="I32754" s="1" t="str">
        <f>TEXT(financial_loan[[#This Row],[issue_date]],"mmm")</f>
        <v>Apr</v>
      </c>
      <c r="J32754" s="1" t="str">
        <f>TEXT(financial_loan[[#This Row],[issue_date]],"m")</f>
        <v>4</v>
      </c>
      <c r="K32754" s="1" t="str">
        <f>TEXT(financial_loan[[#This Row],[issue_date]],"yyyy")</f>
        <v>2021</v>
      </c>
      <c r="L32754" s="1">
        <v>44515</v>
      </c>
      <c r="M32754" s="1">
        <v>44210</v>
      </c>
      <c r="N32754" t="s">
        <v>39</v>
      </c>
      <c r="O32754" t="str">
        <f>IF(OR(financial_loan[[#This Row],[loan_status]]="Current",financial_loan[[#This Row],[loan_status]]="Fully Paid"),"Good",IF(financial_loan[[#This Row],[loan_status]]="Charged Off","Bad"))</f>
        <v>Good</v>
      </c>
      <c r="P32754" s="1">
        <v>44241</v>
      </c>
      <c r="Q32754">
        <v>918689</v>
      </c>
      <c r="R32754" t="s">
        <v>20951</v>
      </c>
      <c r="S32754" t="s">
        <v>68</v>
      </c>
      <c r="T32754" t="s">
        <v>41</v>
      </c>
      <c r="U32754" t="s">
        <v>45</v>
      </c>
      <c r="V32754">
        <v>37500</v>
      </c>
      <c r="W32754">
        <v>0.11779999732971191</v>
      </c>
      <c r="X32754">
        <v>74.839996337890625</v>
      </c>
      <c r="Y32754">
        <v>7.6600000262260437E-2</v>
      </c>
      <c r="Z32754">
        <v>2400</v>
      </c>
      <c r="AA32754">
        <v>13</v>
      </c>
      <c r="AB32754">
        <v>2684</v>
      </c>
    </row>
    <row r="32755" spans="1:28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3</v>
      </c>
      <c r="F32755" t="s">
        <v>54</v>
      </c>
      <c r="G32755" t="s">
        <v>29</v>
      </c>
      <c r="H32755" s="1">
        <v>44295</v>
      </c>
      <c r="I32755" s="1" t="str">
        <f>TEXT(financial_loan[[#This Row],[issue_date]],"mmm")</f>
        <v>Apr</v>
      </c>
      <c r="J32755" s="1" t="str">
        <f>TEXT(financial_loan[[#This Row],[issue_date]],"m")</f>
        <v>4</v>
      </c>
      <c r="K32755" s="1" t="str">
        <f>TEXT(financial_loan[[#This Row],[issue_date]],"yyyy")</f>
        <v>2021</v>
      </c>
      <c r="L32755" s="1">
        <v>44239</v>
      </c>
      <c r="M32755" s="1">
        <v>44208</v>
      </c>
      <c r="N32755" t="s">
        <v>39</v>
      </c>
      <c r="O32755" t="str">
        <f>IF(OR(financial_loan[[#This Row],[loan_status]]="Current",financial_loan[[#This Row],[loan_status]]="Fully Paid"),"Good",IF(financial_loan[[#This Row],[loan_status]]="Charged Off","Bad"))</f>
        <v>Good</v>
      </c>
      <c r="P32755" s="1">
        <v>44239</v>
      </c>
      <c r="Q32755">
        <v>442094</v>
      </c>
      <c r="R32755" t="s">
        <v>20951</v>
      </c>
      <c r="S32755" t="s">
        <v>94</v>
      </c>
      <c r="T32755" t="s">
        <v>41</v>
      </c>
      <c r="U32755" t="s">
        <v>45</v>
      </c>
      <c r="V32755">
        <v>57504</v>
      </c>
      <c r="W32755">
        <v>9.2399999499320984E-2</v>
      </c>
      <c r="X32755">
        <v>99.80999755859375</v>
      </c>
      <c r="Y32755">
        <v>7.680000364780426E-2</v>
      </c>
      <c r="Z32755">
        <v>3200</v>
      </c>
      <c r="AA32755">
        <v>35</v>
      </c>
      <c r="AB32755">
        <v>3587</v>
      </c>
    </row>
    <row r="32756" spans="1:28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1</v>
      </c>
      <c r="F32756" t="s">
        <v>54</v>
      </c>
      <c r="G32756" t="s">
        <v>29</v>
      </c>
      <c r="H32756" s="1">
        <v>44510</v>
      </c>
      <c r="I32756" s="1" t="str">
        <f>TEXT(financial_loan[[#This Row],[issue_date]],"mmm")</f>
        <v>Nov</v>
      </c>
      <c r="J32756" s="1" t="str">
        <f>TEXT(financial_loan[[#This Row],[issue_date]],"m")</f>
        <v>11</v>
      </c>
      <c r="K32756" s="1" t="str">
        <f>TEXT(financial_loan[[#This Row],[issue_date]],"yyyy")</f>
        <v>2021</v>
      </c>
      <c r="L32756" s="1">
        <v>44300</v>
      </c>
      <c r="M32756" s="1">
        <v>44421</v>
      </c>
      <c r="N32756" t="s">
        <v>39</v>
      </c>
      <c r="O32756" t="str">
        <f>IF(OR(financial_loan[[#This Row],[loan_status]]="Current",financial_loan[[#This Row],[loan_status]]="Fully Paid"),"Good",IF(financial_loan[[#This Row],[loan_status]]="Charged Off","Bad"))</f>
        <v>Good</v>
      </c>
      <c r="P32756" s="1">
        <v>44452</v>
      </c>
      <c r="Q32756">
        <v>779359</v>
      </c>
      <c r="R32756" t="s">
        <v>20951</v>
      </c>
      <c r="S32756" t="s">
        <v>100</v>
      </c>
      <c r="T32756" t="s">
        <v>41</v>
      </c>
      <c r="U32756" t="s">
        <v>45</v>
      </c>
      <c r="V32756">
        <v>48000</v>
      </c>
      <c r="W32756">
        <v>1.9500000402331352E-2</v>
      </c>
      <c r="X32756">
        <v>152.5</v>
      </c>
      <c r="Y32756">
        <v>6.1700001358985901E-2</v>
      </c>
      <c r="Z32756">
        <v>5000</v>
      </c>
      <c r="AA32756">
        <v>15</v>
      </c>
      <c r="AB32756">
        <v>5483</v>
      </c>
    </row>
    <row r="32757" spans="1:28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4</v>
      </c>
      <c r="F32757" t="s">
        <v>54</v>
      </c>
      <c r="G32757" t="s">
        <v>29</v>
      </c>
      <c r="H32757" s="1">
        <v>44325</v>
      </c>
      <c r="I32757" s="1" t="str">
        <f>TEXT(financial_loan[[#This Row],[issue_date]],"mmm")</f>
        <v>May</v>
      </c>
      <c r="J32757" s="1" t="str">
        <f>TEXT(financial_loan[[#This Row],[issue_date]],"m")</f>
        <v>5</v>
      </c>
      <c r="K32757" s="1" t="str">
        <f>TEXT(financial_loan[[#This Row],[issue_date]],"yyyy")</f>
        <v>2021</v>
      </c>
      <c r="L32757" s="1">
        <v>44302</v>
      </c>
      <c r="M32757" s="1">
        <v>44297</v>
      </c>
      <c r="N32757" t="s">
        <v>39</v>
      </c>
      <c r="O32757" t="str">
        <f>IF(OR(financial_loan[[#This Row],[loan_status]]="Current",financial_loan[[#This Row],[loan_status]]="Fully Paid"),"Good",IF(financial_loan[[#This Row],[loan_status]]="Charged Off","Bad"))</f>
        <v>Good</v>
      </c>
      <c r="P32757" s="1">
        <v>44327</v>
      </c>
      <c r="Q32757">
        <v>454033</v>
      </c>
      <c r="R32757" t="s">
        <v>20951</v>
      </c>
      <c r="S32757" t="s">
        <v>100</v>
      </c>
      <c r="T32757" t="s">
        <v>41</v>
      </c>
      <c r="U32757" t="s">
        <v>45</v>
      </c>
      <c r="V32757">
        <v>65000</v>
      </c>
      <c r="W32757">
        <v>3.7700001150369644E-2</v>
      </c>
      <c r="X32757">
        <v>156.69000244140625</v>
      </c>
      <c r="Y32757">
        <v>7.9999998211860657E-2</v>
      </c>
      <c r="Z32757">
        <v>5000</v>
      </c>
      <c r="AA32757">
        <v>22</v>
      </c>
      <c r="AB32757">
        <v>5535</v>
      </c>
    </row>
    <row r="32758" spans="1:28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5</v>
      </c>
      <c r="F32758" t="s">
        <v>54</v>
      </c>
      <c r="G32758" t="s">
        <v>29</v>
      </c>
      <c r="H32758" s="1">
        <v>44539</v>
      </c>
      <c r="I32758" s="1" t="str">
        <f>TEXT(financial_loan[[#This Row],[issue_date]],"mmm")</f>
        <v>Dec</v>
      </c>
      <c r="J32758" s="1" t="str">
        <f>TEXT(financial_loan[[#This Row],[issue_date]],"m")</f>
        <v>12</v>
      </c>
      <c r="K32758" s="1" t="str">
        <f>TEXT(financial_loan[[#This Row],[issue_date]],"yyyy")</f>
        <v>2021</v>
      </c>
      <c r="L32758" s="1">
        <v>44209</v>
      </c>
      <c r="M32758" s="1">
        <v>44327</v>
      </c>
      <c r="N32758" t="s">
        <v>39</v>
      </c>
      <c r="O32758" t="str">
        <f>IF(OR(financial_loan[[#This Row],[loan_status]]="Current",financial_loan[[#This Row],[loan_status]]="Fully Paid"),"Good",IF(financial_loan[[#This Row],[loan_status]]="Charged Off","Bad"))</f>
        <v>Good</v>
      </c>
      <c r="P32758" s="1">
        <v>44358</v>
      </c>
      <c r="Q32758">
        <v>593359</v>
      </c>
      <c r="R32758" t="s">
        <v>20951</v>
      </c>
      <c r="S32758" t="s">
        <v>100</v>
      </c>
      <c r="T32758" t="s">
        <v>41</v>
      </c>
      <c r="U32758" t="s">
        <v>45</v>
      </c>
      <c r="V32758">
        <v>24000</v>
      </c>
      <c r="W32758">
        <v>7.799999788403511E-3</v>
      </c>
      <c r="X32758">
        <v>78.050003051757813</v>
      </c>
      <c r="Y32758">
        <v>7.7399998903274536E-2</v>
      </c>
      <c r="Z32758">
        <v>2500</v>
      </c>
      <c r="AA32758">
        <v>10</v>
      </c>
      <c r="AB32758">
        <v>2709</v>
      </c>
    </row>
    <row r="32759" spans="1:28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4</v>
      </c>
      <c r="F32759" t="s">
        <v>54</v>
      </c>
      <c r="G32759" t="s">
        <v>29</v>
      </c>
      <c r="H32759" s="1">
        <v>44386</v>
      </c>
      <c r="I32759" s="1" t="str">
        <f>TEXT(financial_loan[[#This Row],[issue_date]],"mmm")</f>
        <v>Jul</v>
      </c>
      <c r="J32759" s="1" t="str">
        <f>TEXT(financial_loan[[#This Row],[issue_date]],"m")</f>
        <v>7</v>
      </c>
      <c r="K32759" s="1" t="str">
        <f>TEXT(financial_loan[[#This Row],[issue_date]],"yyyy")</f>
        <v>2021</v>
      </c>
      <c r="L32759" s="1">
        <v>44238</v>
      </c>
      <c r="M32759" s="1">
        <v>44207</v>
      </c>
      <c r="N32759" t="s">
        <v>39</v>
      </c>
      <c r="O32759" t="str">
        <f>IF(OR(financial_loan[[#This Row],[loan_status]]="Current",financial_loan[[#This Row],[loan_status]]="Fully Paid"),"Good",IF(financial_loan[[#This Row],[loan_status]]="Charged Off","Bad"))</f>
        <v>Good</v>
      </c>
      <c r="P32759" s="1">
        <v>44238</v>
      </c>
      <c r="Q32759">
        <v>505840</v>
      </c>
      <c r="R32759" t="s">
        <v>20951</v>
      </c>
      <c r="S32759" t="s">
        <v>100</v>
      </c>
      <c r="T32759" t="s">
        <v>41</v>
      </c>
      <c r="U32759" t="s">
        <v>45</v>
      </c>
      <c r="V32759">
        <v>30000</v>
      </c>
      <c r="W32759">
        <v>2.8400000184774399E-2</v>
      </c>
      <c r="X32759">
        <v>100.27999877929688</v>
      </c>
      <c r="Y32759">
        <v>7.9999998211860657E-2</v>
      </c>
      <c r="Z32759">
        <v>3200</v>
      </c>
      <c r="AA32759">
        <v>19</v>
      </c>
      <c r="AB32759">
        <v>3472</v>
      </c>
    </row>
    <row r="32760" spans="1:28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6</v>
      </c>
      <c r="F32760" t="s">
        <v>54</v>
      </c>
      <c r="G32760" t="s">
        <v>29</v>
      </c>
      <c r="H32760" s="1">
        <v>44511</v>
      </c>
      <c r="I32760" s="1" t="str">
        <f>TEXT(financial_loan[[#This Row],[issue_date]],"mmm")</f>
        <v>Nov</v>
      </c>
      <c r="J32760" s="1" t="str">
        <f>TEXT(financial_loan[[#This Row],[issue_date]],"m")</f>
        <v>11</v>
      </c>
      <c r="K32760" s="1" t="str">
        <f>TEXT(financial_loan[[#This Row],[issue_date]],"yyyy")</f>
        <v>2021</v>
      </c>
      <c r="L32760" s="1">
        <v>44421</v>
      </c>
      <c r="M32760" s="1">
        <v>44420</v>
      </c>
      <c r="N32760" t="s">
        <v>39</v>
      </c>
      <c r="O32760" t="str">
        <f>IF(OR(financial_loan[[#This Row],[loan_status]]="Current",financial_loan[[#This Row],[loan_status]]="Fully Paid"),"Good",IF(financial_loan[[#This Row],[loan_status]]="Charged Off","Bad"))</f>
        <v>Good</v>
      </c>
      <c r="P32760" s="1">
        <v>44451</v>
      </c>
      <c r="Q32760">
        <v>1261429</v>
      </c>
      <c r="R32760" t="s">
        <v>20951</v>
      </c>
      <c r="S32760" t="s">
        <v>100</v>
      </c>
      <c r="T32760" t="s">
        <v>41</v>
      </c>
      <c r="U32760" t="s">
        <v>45</v>
      </c>
      <c r="V32760">
        <v>15000</v>
      </c>
      <c r="W32760">
        <v>0.17679999768733978</v>
      </c>
      <c r="X32760">
        <v>93.339996337890625</v>
      </c>
      <c r="Y32760">
        <v>7.5099997222423553E-2</v>
      </c>
      <c r="Z32760">
        <v>3000</v>
      </c>
      <c r="AA32760">
        <v>13</v>
      </c>
      <c r="AB32760">
        <v>3103</v>
      </c>
    </row>
    <row r="32761" spans="1:28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7</v>
      </c>
      <c r="F32761" t="s">
        <v>54</v>
      </c>
      <c r="G32761" t="s">
        <v>29</v>
      </c>
      <c r="H32761" s="1">
        <v>44511</v>
      </c>
      <c r="I32761" s="1" t="str">
        <f>TEXT(financial_loan[[#This Row],[issue_date]],"mmm")</f>
        <v>Nov</v>
      </c>
      <c r="J32761" s="1" t="str">
        <f>TEXT(financial_loan[[#This Row],[issue_date]],"m")</f>
        <v>11</v>
      </c>
      <c r="K32761" s="1" t="str">
        <f>TEXT(financial_loan[[#This Row],[issue_date]],"yyyy")</f>
        <v>2021</v>
      </c>
      <c r="L32761" s="1">
        <v>44545</v>
      </c>
      <c r="M32761" s="1">
        <v>44544</v>
      </c>
      <c r="N32761" t="s">
        <v>39</v>
      </c>
      <c r="O32761" t="str">
        <f>IF(OR(financial_loan[[#This Row],[loan_status]]="Current",financial_loan[[#This Row],[loan_status]]="Fully Paid"),"Good",IF(financial_loan[[#This Row],[loan_status]]="Charged Off","Bad"))</f>
        <v>Good</v>
      </c>
      <c r="P32761" s="1">
        <v>44575</v>
      </c>
      <c r="Q32761">
        <v>1265979</v>
      </c>
      <c r="R32761" t="s">
        <v>20951</v>
      </c>
      <c r="S32761" t="s">
        <v>65</v>
      </c>
      <c r="T32761" t="s">
        <v>41</v>
      </c>
      <c r="U32761" t="s">
        <v>45</v>
      </c>
      <c r="V32761">
        <v>72000</v>
      </c>
      <c r="W32761">
        <v>0.11519999802112579</v>
      </c>
      <c r="X32761">
        <v>250.33000183105469</v>
      </c>
      <c r="Y32761">
        <v>7.9000003635883331E-2</v>
      </c>
      <c r="Z32761">
        <v>8000</v>
      </c>
      <c r="AA32761">
        <v>28</v>
      </c>
      <c r="AB32761">
        <v>9012</v>
      </c>
    </row>
    <row r="32762" spans="1:28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8</v>
      </c>
      <c r="F32762" t="s">
        <v>54</v>
      </c>
      <c r="G32762" t="s">
        <v>29</v>
      </c>
      <c r="H32762" s="1">
        <v>44386</v>
      </c>
      <c r="I32762" s="1" t="str">
        <f>TEXT(financial_loan[[#This Row],[issue_date]],"mmm")</f>
        <v>Jul</v>
      </c>
      <c r="J32762" s="1" t="str">
        <f>TEXT(financial_loan[[#This Row],[issue_date]],"m")</f>
        <v>7</v>
      </c>
      <c r="K32762" s="1" t="str">
        <f>TEXT(financial_loan[[#This Row],[issue_date]],"yyyy")</f>
        <v>2021</v>
      </c>
      <c r="L32762" s="1">
        <v>44448</v>
      </c>
      <c r="M32762" s="1">
        <v>44448</v>
      </c>
      <c r="N32762" t="s">
        <v>39</v>
      </c>
      <c r="O32762" t="str">
        <f>IF(OR(financial_loan[[#This Row],[loan_status]]="Current",financial_loan[[#This Row],[loan_status]]="Fully Paid"),"Good",IF(financial_loan[[#This Row],[loan_status]]="Charged Off","Bad"))</f>
        <v>Good</v>
      </c>
      <c r="P32762" s="1">
        <v>44478</v>
      </c>
      <c r="Q32762">
        <v>496903</v>
      </c>
      <c r="R32762" t="s">
        <v>20951</v>
      </c>
      <c r="S32762" t="s">
        <v>68</v>
      </c>
      <c r="T32762" t="s">
        <v>41</v>
      </c>
      <c r="U32762" t="s">
        <v>45</v>
      </c>
      <c r="V32762">
        <v>39996</v>
      </c>
      <c r="W32762">
        <v>8.5199996829032898E-2</v>
      </c>
      <c r="X32762">
        <v>57.770000457763672</v>
      </c>
      <c r="Y32762">
        <v>9.6299998462200165E-2</v>
      </c>
      <c r="Z32762">
        <v>1800</v>
      </c>
      <c r="AA32762">
        <v>7</v>
      </c>
      <c r="AB32762">
        <v>1829</v>
      </c>
    </row>
    <row r="32763" spans="1:28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0</v>
      </c>
      <c r="F32763" t="s">
        <v>54</v>
      </c>
      <c r="G32763" t="s">
        <v>29</v>
      </c>
      <c r="H32763" s="1">
        <v>44206</v>
      </c>
      <c r="I32763" s="1" t="str">
        <f>TEXT(financial_loan[[#This Row],[issue_date]],"mmm")</f>
        <v>Jan</v>
      </c>
      <c r="J32763" s="1" t="str">
        <f>TEXT(financial_loan[[#This Row],[issue_date]],"m")</f>
        <v>1</v>
      </c>
      <c r="K32763" s="1" t="str">
        <f>TEXT(financial_loan[[#This Row],[issue_date]],"yyyy")</f>
        <v>2021</v>
      </c>
      <c r="L32763" s="1">
        <v>44265</v>
      </c>
      <c r="M32763" s="1">
        <v>44237</v>
      </c>
      <c r="N32763" t="s">
        <v>39</v>
      </c>
      <c r="O32763" t="str">
        <f>IF(OR(financial_loan[[#This Row],[loan_status]]="Current",financial_loan[[#This Row],[loan_status]]="Fully Paid"),"Good",IF(financial_loan[[#This Row],[loan_status]]="Charged Off","Bad"))</f>
        <v>Good</v>
      </c>
      <c r="P32763" s="1">
        <v>44265</v>
      </c>
      <c r="Q32763">
        <v>593507</v>
      </c>
      <c r="R32763" t="s">
        <v>20951</v>
      </c>
      <c r="S32763" t="s">
        <v>68</v>
      </c>
      <c r="T32763" t="s">
        <v>41</v>
      </c>
      <c r="U32763" t="s">
        <v>45</v>
      </c>
      <c r="V32763">
        <v>20400</v>
      </c>
      <c r="W32763">
        <v>7.9999998211860657E-2</v>
      </c>
      <c r="X32763">
        <v>184.27999877929688</v>
      </c>
      <c r="Y32763">
        <v>8.9400000870227814E-2</v>
      </c>
      <c r="Z32763">
        <v>5800</v>
      </c>
      <c r="AA32763">
        <v>23</v>
      </c>
      <c r="AB32763">
        <v>5844</v>
      </c>
    </row>
    <row r="32764" spans="1:28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9</v>
      </c>
      <c r="F32764" t="s">
        <v>54</v>
      </c>
      <c r="G32764" t="s">
        <v>29</v>
      </c>
      <c r="H32764" s="1">
        <v>44419</v>
      </c>
      <c r="I32764" s="1" t="str">
        <f>TEXT(financial_loan[[#This Row],[issue_date]],"mmm")</f>
        <v>Aug</v>
      </c>
      <c r="J32764" s="1" t="str">
        <f>TEXT(financial_loan[[#This Row],[issue_date]],"m")</f>
        <v>8</v>
      </c>
      <c r="K32764" s="1" t="str">
        <f>TEXT(financial_loan[[#This Row],[issue_date]],"yyyy")</f>
        <v>2021</v>
      </c>
      <c r="L32764" s="1">
        <v>44422</v>
      </c>
      <c r="M32764" s="1">
        <v>44422</v>
      </c>
      <c r="N32764" t="s">
        <v>39</v>
      </c>
      <c r="O32764" t="str">
        <f>IF(OR(financial_loan[[#This Row],[loan_status]]="Current",financial_loan[[#This Row],[loan_status]]="Fully Paid"),"Good",IF(financial_loan[[#This Row],[loan_status]]="Charged Off","Bad"))</f>
        <v>Good</v>
      </c>
      <c r="P32764" s="1">
        <v>44453</v>
      </c>
      <c r="Q32764">
        <v>1046750</v>
      </c>
      <c r="R32764" t="s">
        <v>20951</v>
      </c>
      <c r="S32764" t="s">
        <v>94</v>
      </c>
      <c r="T32764" t="s">
        <v>41</v>
      </c>
      <c r="U32764" t="s">
        <v>45</v>
      </c>
      <c r="V32764">
        <v>48000</v>
      </c>
      <c r="W32764">
        <v>0.18880000710487366</v>
      </c>
      <c r="X32764">
        <v>121.66999816894531</v>
      </c>
      <c r="Y32764">
        <v>5.9900000691413879E-2</v>
      </c>
      <c r="Z32764">
        <v>4000</v>
      </c>
      <c r="AA32764">
        <v>15</v>
      </c>
      <c r="AB32764">
        <v>4380</v>
      </c>
    </row>
    <row r="32765" spans="1:28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 t="str">
        <f>TEXT(financial_loan[[#This Row],[issue_date]],"mmm")</f>
        <v>Mar</v>
      </c>
      <c r="J32765" s="1" t="str">
        <f>TEXT(financial_loan[[#This Row],[issue_date]],"m")</f>
        <v>3</v>
      </c>
      <c r="K32765" s="1" t="str">
        <f>TEXT(financial_loan[[#This Row],[issue_date]],"yyyy")</f>
        <v>2021</v>
      </c>
      <c r="L32765" s="1">
        <v>44357</v>
      </c>
      <c r="M32765" s="1">
        <v>44326</v>
      </c>
      <c r="N32765" t="s">
        <v>39</v>
      </c>
      <c r="O32765" t="str">
        <f>IF(OR(financial_loan[[#This Row],[loan_status]]="Current",financial_loan[[#This Row],[loan_status]]="Fully Paid"),"Good",IF(financial_loan[[#This Row],[loan_status]]="Charged Off","Bad"))</f>
        <v>Good</v>
      </c>
      <c r="P32765" s="1">
        <v>44357</v>
      </c>
      <c r="Q32765">
        <v>625206</v>
      </c>
      <c r="R32765" t="s">
        <v>20951</v>
      </c>
      <c r="S32765" t="s">
        <v>94</v>
      </c>
      <c r="T32765" t="s">
        <v>41</v>
      </c>
      <c r="U32765" t="s">
        <v>45</v>
      </c>
      <c r="V32765">
        <v>30000</v>
      </c>
      <c r="W32765">
        <v>3.0400000512599945E-2</v>
      </c>
      <c r="X32765">
        <v>36.930000305175781</v>
      </c>
      <c r="Y32765">
        <v>6.759999692440033E-2</v>
      </c>
      <c r="Z32765">
        <v>1200</v>
      </c>
      <c r="AA32765">
        <v>20</v>
      </c>
      <c r="AB32765">
        <v>1213</v>
      </c>
    </row>
    <row r="32766" spans="1:28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0</v>
      </c>
      <c r="F32766" t="s">
        <v>54</v>
      </c>
      <c r="G32766" t="s">
        <v>29</v>
      </c>
      <c r="H32766" s="1">
        <v>44206</v>
      </c>
      <c r="I32766" s="1" t="str">
        <f>TEXT(financial_loan[[#This Row],[issue_date]],"mmm")</f>
        <v>Jan</v>
      </c>
      <c r="J32766" s="1" t="str">
        <f>TEXT(financial_loan[[#This Row],[issue_date]],"m")</f>
        <v>1</v>
      </c>
      <c r="K32766" s="1" t="str">
        <f>TEXT(financial_loan[[#This Row],[issue_date]],"yyyy")</f>
        <v>2021</v>
      </c>
      <c r="L32766" s="1">
        <v>44302</v>
      </c>
      <c r="M32766" s="1">
        <v>44326</v>
      </c>
      <c r="N32766" t="s">
        <v>39</v>
      </c>
      <c r="O32766" t="str">
        <f>IF(OR(financial_loan[[#This Row],[loan_status]]="Current",financial_loan[[#This Row],[loan_status]]="Fully Paid"),"Good",IF(financial_loan[[#This Row],[loan_status]]="Charged Off","Bad"))</f>
        <v>Good</v>
      </c>
      <c r="P32766" s="1">
        <v>44357</v>
      </c>
      <c r="Q32766">
        <v>603620</v>
      </c>
      <c r="R32766" t="s">
        <v>20951</v>
      </c>
      <c r="S32766" t="s">
        <v>65</v>
      </c>
      <c r="T32766" t="s">
        <v>41</v>
      </c>
      <c r="U32766" t="s">
        <v>45</v>
      </c>
      <c r="V32766">
        <v>100000</v>
      </c>
      <c r="W32766">
        <v>5.2999998442828655E-3</v>
      </c>
      <c r="X32766">
        <v>37.939998626708984</v>
      </c>
      <c r="Y32766">
        <v>8.5900001227855682E-2</v>
      </c>
      <c r="Z32766">
        <v>1200</v>
      </c>
      <c r="AA32766">
        <v>21</v>
      </c>
      <c r="AB32766">
        <v>1215</v>
      </c>
    </row>
    <row r="32767" spans="1:28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 t="str">
        <f>TEXT(financial_loan[[#This Row],[issue_date]],"mmm")</f>
        <v>Oct</v>
      </c>
      <c r="J32767" s="1" t="str">
        <f>TEXT(financial_loan[[#This Row],[issue_date]],"m")</f>
        <v>10</v>
      </c>
      <c r="K32767" s="1" t="str">
        <f>TEXT(financial_loan[[#This Row],[issue_date]],"yyyy")</f>
        <v>2021</v>
      </c>
      <c r="L32767" s="1">
        <v>44453</v>
      </c>
      <c r="M32767" s="1">
        <v>44453</v>
      </c>
      <c r="N32767" t="s">
        <v>39</v>
      </c>
      <c r="O32767" t="str">
        <f>IF(OR(financial_loan[[#This Row],[loan_status]]="Current",financial_loan[[#This Row],[loan_status]]="Fully Paid"),"Good",IF(financial_loan[[#This Row],[loan_status]]="Charged Off","Bad"))</f>
        <v>Good</v>
      </c>
      <c r="P32767" s="1">
        <v>44483</v>
      </c>
      <c r="Q32767">
        <v>1228967</v>
      </c>
      <c r="R32767" t="s">
        <v>20951</v>
      </c>
      <c r="S32767" t="s">
        <v>65</v>
      </c>
      <c r="T32767" t="s">
        <v>41</v>
      </c>
      <c r="U32767" t="s">
        <v>45</v>
      </c>
      <c r="V32767">
        <v>40000</v>
      </c>
      <c r="W32767">
        <v>0.17010000348091125</v>
      </c>
      <c r="X32767">
        <v>31.299999237060547</v>
      </c>
      <c r="Y32767">
        <v>7.9000003635883331E-2</v>
      </c>
      <c r="Z32767">
        <v>1000</v>
      </c>
      <c r="AA32767">
        <v>13</v>
      </c>
      <c r="AB32767">
        <v>1126</v>
      </c>
    </row>
    <row r="32768" spans="1:28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5</v>
      </c>
      <c r="F32768" t="s">
        <v>54</v>
      </c>
      <c r="G32768" t="s">
        <v>29</v>
      </c>
      <c r="H32768" s="1">
        <v>44449</v>
      </c>
      <c r="I32768" s="1" t="str">
        <f>TEXT(financial_loan[[#This Row],[issue_date]],"mmm")</f>
        <v>Sep</v>
      </c>
      <c r="J32768" s="1" t="str">
        <f>TEXT(financial_loan[[#This Row],[issue_date]],"m")</f>
        <v>9</v>
      </c>
      <c r="K32768" s="1" t="str">
        <f>TEXT(financial_loan[[#This Row],[issue_date]],"yyyy")</f>
        <v>2021</v>
      </c>
      <c r="L32768" s="1">
        <v>44267</v>
      </c>
      <c r="M32768" s="1">
        <v>44239</v>
      </c>
      <c r="N32768" t="s">
        <v>39</v>
      </c>
      <c r="O32768" t="str">
        <f>IF(OR(financial_loan[[#This Row],[loan_status]]="Current",financial_loan[[#This Row],[loan_status]]="Fully Paid"),"Good",IF(financial_loan[[#This Row],[loan_status]]="Charged Off","Bad"))</f>
        <v>Good</v>
      </c>
      <c r="P32768" s="1">
        <v>44267</v>
      </c>
      <c r="Q32768">
        <v>740487</v>
      </c>
      <c r="R32768" t="s">
        <v>20951</v>
      </c>
      <c r="S32768" t="s">
        <v>100</v>
      </c>
      <c r="T32768" t="s">
        <v>41</v>
      </c>
      <c r="U32768" t="s">
        <v>45</v>
      </c>
      <c r="V32768">
        <v>51996</v>
      </c>
      <c r="W32768">
        <v>0.15279999375343323</v>
      </c>
      <c r="X32768">
        <v>309.42001342773438</v>
      </c>
      <c r="Y32768">
        <v>7.1400001645088196E-2</v>
      </c>
      <c r="Z32768">
        <v>10000</v>
      </c>
      <c r="AA32768">
        <v>36</v>
      </c>
      <c r="AB32768">
        <v>10557</v>
      </c>
    </row>
    <row r="32769" spans="1:28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1</v>
      </c>
      <c r="F32769" t="s">
        <v>54</v>
      </c>
      <c r="G32769" t="s">
        <v>29</v>
      </c>
      <c r="H32769" s="1">
        <v>44238</v>
      </c>
      <c r="I32769" s="1" t="str">
        <f>TEXT(financial_loan[[#This Row],[issue_date]],"mmm")</f>
        <v>Feb</v>
      </c>
      <c r="J32769" s="1" t="str">
        <f>TEXT(financial_loan[[#This Row],[issue_date]],"m")</f>
        <v>2</v>
      </c>
      <c r="K32769" s="1" t="str">
        <f>TEXT(financial_loan[[#This Row],[issue_date]],"yyyy")</f>
        <v>2021</v>
      </c>
      <c r="L32769" s="1">
        <v>44268</v>
      </c>
      <c r="M32769" s="1">
        <v>44209</v>
      </c>
      <c r="N32769" t="s">
        <v>39</v>
      </c>
      <c r="O32769" t="str">
        <f>IF(OR(financial_loan[[#This Row],[loan_status]]="Current",financial_loan[[#This Row],[loan_status]]="Fully Paid"),"Good",IF(financial_loan[[#This Row],[loan_status]]="Charged Off","Bad"))</f>
        <v>Good</v>
      </c>
      <c r="P32769" s="1">
        <v>44240</v>
      </c>
      <c r="Q32769">
        <v>856915</v>
      </c>
      <c r="R32769" t="s">
        <v>20951</v>
      </c>
      <c r="S32769" t="s">
        <v>68</v>
      </c>
      <c r="T32769" t="s">
        <v>41</v>
      </c>
      <c r="U32769" t="s">
        <v>45</v>
      </c>
      <c r="V32769">
        <v>65000</v>
      </c>
      <c r="W32769">
        <v>0.20550000667572021</v>
      </c>
      <c r="X32769">
        <v>31.180000305175781</v>
      </c>
      <c r="Y32769">
        <v>7.6600000262260437E-2</v>
      </c>
      <c r="Z32769">
        <v>1000</v>
      </c>
      <c r="AA32769">
        <v>16</v>
      </c>
      <c r="AB32769">
        <v>1105</v>
      </c>
    </row>
    <row r="32770" spans="1:28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2</v>
      </c>
      <c r="F32770" t="s">
        <v>54</v>
      </c>
      <c r="G32770" t="s">
        <v>29</v>
      </c>
      <c r="H32770" s="1">
        <v>44358</v>
      </c>
      <c r="I32770" s="1" t="str">
        <f>TEXT(financial_loan[[#This Row],[issue_date]],"mmm")</f>
        <v>Jun</v>
      </c>
      <c r="J32770" s="1" t="str">
        <f>TEXT(financial_loan[[#This Row],[issue_date]],"m")</f>
        <v>6</v>
      </c>
      <c r="K32770" s="1" t="str">
        <f>TEXT(financial_loan[[#This Row],[issue_date]],"yyyy")</f>
        <v>2021</v>
      </c>
      <c r="L32770" s="1">
        <v>44454</v>
      </c>
      <c r="M32770" s="1">
        <v>44241</v>
      </c>
      <c r="N32770" t="s">
        <v>39</v>
      </c>
      <c r="O32770" t="str">
        <f>IF(OR(financial_loan[[#This Row],[loan_status]]="Current",financial_loan[[#This Row],[loan_status]]="Fully Paid"),"Good",IF(financial_loan[[#This Row],[loan_status]]="Charged Off","Bad"))</f>
        <v>Good</v>
      </c>
      <c r="P32770" s="1">
        <v>44269</v>
      </c>
      <c r="Q32770">
        <v>972906</v>
      </c>
      <c r="R32770" t="s">
        <v>20951</v>
      </c>
      <c r="S32770" t="s">
        <v>55</v>
      </c>
      <c r="T32770" t="s">
        <v>41</v>
      </c>
      <c r="U32770" t="s">
        <v>45</v>
      </c>
      <c r="V32770">
        <v>50508</v>
      </c>
      <c r="W32770">
        <v>2.4199999868869781E-2</v>
      </c>
      <c r="X32770">
        <v>180.96000671386719</v>
      </c>
      <c r="Y32770">
        <v>5.4200001060962677E-2</v>
      </c>
      <c r="Z32770">
        <v>6000</v>
      </c>
      <c r="AA32770">
        <v>25</v>
      </c>
      <c r="AB32770">
        <v>6503</v>
      </c>
    </row>
    <row r="32771" spans="1:28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7</v>
      </c>
      <c r="F32771" t="s">
        <v>54</v>
      </c>
      <c r="G32771" t="s">
        <v>29</v>
      </c>
      <c r="H32771" s="1">
        <v>44356</v>
      </c>
      <c r="I32771" s="1" t="str">
        <f>TEXT(financial_loan[[#This Row],[issue_date]],"mmm")</f>
        <v>Jun</v>
      </c>
      <c r="J32771" s="1" t="str">
        <f>TEXT(financial_loan[[#This Row],[issue_date]],"m")</f>
        <v>6</v>
      </c>
      <c r="K32771" s="1" t="str">
        <f>TEXT(financial_loan[[#This Row],[issue_date]],"yyyy")</f>
        <v>2021</v>
      </c>
      <c r="L32771" s="1">
        <v>44359</v>
      </c>
      <c r="M32771" s="1">
        <v>44359</v>
      </c>
      <c r="N32771" t="s">
        <v>39</v>
      </c>
      <c r="O32771" t="str">
        <f>IF(OR(financial_loan[[#This Row],[loan_status]]="Current",financial_loan[[#This Row],[loan_status]]="Fully Paid"),"Good",IF(financial_loan[[#This Row],[loan_status]]="Charged Off","Bad"))</f>
        <v>Good</v>
      </c>
      <c r="P32771" s="1">
        <v>44389</v>
      </c>
      <c r="Q32771">
        <v>468481</v>
      </c>
      <c r="R32771" t="s">
        <v>20951</v>
      </c>
      <c r="S32771" t="s">
        <v>100</v>
      </c>
      <c r="T32771" t="s">
        <v>41</v>
      </c>
      <c r="U32771" t="s">
        <v>45</v>
      </c>
      <c r="V32771">
        <v>57000</v>
      </c>
      <c r="W32771">
        <v>0.14040000736713409</v>
      </c>
      <c r="X32771">
        <v>188.02000427246094</v>
      </c>
      <c r="Y32771">
        <v>7.9999998211860657E-2</v>
      </c>
      <c r="Z32771">
        <v>6000</v>
      </c>
      <c r="AA32771">
        <v>17</v>
      </c>
      <c r="AB32771">
        <v>6769</v>
      </c>
    </row>
    <row r="32772" spans="1:28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399</v>
      </c>
      <c r="F32772" t="s">
        <v>54</v>
      </c>
      <c r="G32772" t="s">
        <v>29</v>
      </c>
      <c r="H32772" s="1">
        <v>44326</v>
      </c>
      <c r="I32772" s="1" t="str">
        <f>TEXT(financial_loan[[#This Row],[issue_date]],"mmm")</f>
        <v>May</v>
      </c>
      <c r="J32772" s="1" t="str">
        <f>TEXT(financial_loan[[#This Row],[issue_date]],"m")</f>
        <v>5</v>
      </c>
      <c r="K32772" s="1" t="str">
        <f>TEXT(financial_loan[[#This Row],[issue_date]],"yyyy")</f>
        <v>2021</v>
      </c>
      <c r="L32772" s="1">
        <v>44419</v>
      </c>
      <c r="M32772" s="1">
        <v>44419</v>
      </c>
      <c r="N32772" t="s">
        <v>39</v>
      </c>
      <c r="O32772" t="str">
        <f>IF(OR(financial_loan[[#This Row],[loan_status]]="Current",financial_loan[[#This Row],[loan_status]]="Fully Paid"),"Good",IF(financial_loan[[#This Row],[loan_status]]="Charged Off","Bad"))</f>
        <v>Good</v>
      </c>
      <c r="P32772" s="1">
        <v>44450</v>
      </c>
      <c r="Q32772">
        <v>668712</v>
      </c>
      <c r="R32772" t="s">
        <v>20951</v>
      </c>
      <c r="S32772" t="s">
        <v>100</v>
      </c>
      <c r="T32772" t="s">
        <v>41</v>
      </c>
      <c r="U32772" t="s">
        <v>45</v>
      </c>
      <c r="V32772">
        <v>37000</v>
      </c>
      <c r="W32772">
        <v>0.148499995470047</v>
      </c>
      <c r="X32772">
        <v>278.48001098632813</v>
      </c>
      <c r="Y32772">
        <v>7.1400001645088196E-2</v>
      </c>
      <c r="Z32772">
        <v>9000</v>
      </c>
      <c r="AA32772">
        <v>13</v>
      </c>
      <c r="AB32772">
        <v>9625</v>
      </c>
    </row>
    <row r="32773" spans="1:28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3</v>
      </c>
      <c r="F32773" t="s">
        <v>54</v>
      </c>
      <c r="G32773" t="s">
        <v>29</v>
      </c>
      <c r="H32773" s="1">
        <v>44449</v>
      </c>
      <c r="I32773" s="1" t="str">
        <f>TEXT(financial_loan[[#This Row],[issue_date]],"mmm")</f>
        <v>Sep</v>
      </c>
      <c r="J32773" s="1" t="str">
        <f>TEXT(financial_loan[[#This Row],[issue_date]],"m")</f>
        <v>9</v>
      </c>
      <c r="K32773" s="1" t="str">
        <f>TEXT(financial_loan[[#This Row],[issue_date]],"yyyy")</f>
        <v>2021</v>
      </c>
      <c r="L32773" s="1">
        <v>44452</v>
      </c>
      <c r="M32773" s="1">
        <v>44482</v>
      </c>
      <c r="N32773" t="s">
        <v>39</v>
      </c>
      <c r="O32773" t="str">
        <f>IF(OR(financial_loan[[#This Row],[loan_status]]="Current",financial_loan[[#This Row],[loan_status]]="Fully Paid"),"Good",IF(financial_loan[[#This Row],[loan_status]]="Charged Off","Bad"))</f>
        <v>Good</v>
      </c>
      <c r="P32773" s="1">
        <v>44513</v>
      </c>
      <c r="Q32773">
        <v>736919</v>
      </c>
      <c r="R32773" t="s">
        <v>20951</v>
      </c>
      <c r="S32773" t="s">
        <v>100</v>
      </c>
      <c r="T32773" t="s">
        <v>41</v>
      </c>
      <c r="U32773" t="s">
        <v>45</v>
      </c>
      <c r="V32773">
        <v>57996</v>
      </c>
      <c r="W32773">
        <v>7.9199999570846558E-2</v>
      </c>
      <c r="X32773">
        <v>247.52999877929688</v>
      </c>
      <c r="Y32773">
        <v>7.1400001645088196E-2</v>
      </c>
      <c r="Z32773">
        <v>8000</v>
      </c>
      <c r="AA32773">
        <v>18</v>
      </c>
      <c r="AB32773">
        <v>8912</v>
      </c>
    </row>
    <row r="32774" spans="1:28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4</v>
      </c>
      <c r="F32774" t="s">
        <v>54</v>
      </c>
      <c r="G32774" t="s">
        <v>29</v>
      </c>
      <c r="H32774" s="1">
        <v>44327</v>
      </c>
      <c r="I32774" s="1" t="str">
        <f>TEXT(financial_loan[[#This Row],[issue_date]],"mmm")</f>
        <v>May</v>
      </c>
      <c r="J32774" s="1" t="str">
        <f>TEXT(financial_loan[[#This Row],[issue_date]],"m")</f>
        <v>5</v>
      </c>
      <c r="K32774" s="1" t="str">
        <f>TEXT(financial_loan[[#This Row],[issue_date]],"yyyy")</f>
        <v>2021</v>
      </c>
      <c r="L32774" s="1">
        <v>44420</v>
      </c>
      <c r="M32774" s="1">
        <v>44359</v>
      </c>
      <c r="N32774" t="s">
        <v>39</v>
      </c>
      <c r="O32774" t="str">
        <f>IF(OR(financial_loan[[#This Row],[loan_status]]="Current",financial_loan[[#This Row],[loan_status]]="Fully Paid"),"Good",IF(financial_loan[[#This Row],[loan_status]]="Charged Off","Bad"))</f>
        <v>Good</v>
      </c>
      <c r="P32774" s="1">
        <v>44389</v>
      </c>
      <c r="Q32774">
        <v>970349</v>
      </c>
      <c r="R32774" t="s">
        <v>20951</v>
      </c>
      <c r="S32774" t="s">
        <v>65</v>
      </c>
      <c r="T32774" t="s">
        <v>41</v>
      </c>
      <c r="U32774" t="s">
        <v>45</v>
      </c>
      <c r="V32774">
        <v>69996</v>
      </c>
      <c r="W32774">
        <v>0.11900000274181366</v>
      </c>
      <c r="X32774">
        <v>233.27000427246094</v>
      </c>
      <c r="Y32774">
        <v>7.4900001287460327E-2</v>
      </c>
      <c r="Z32774">
        <v>7500</v>
      </c>
      <c r="AA32774">
        <v>15</v>
      </c>
      <c r="AB32774">
        <v>7983</v>
      </c>
    </row>
    <row r="32775" spans="1:28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5</v>
      </c>
      <c r="F32775" t="s">
        <v>54</v>
      </c>
      <c r="G32775" t="s">
        <v>29</v>
      </c>
      <c r="H32775" s="1">
        <v>44509</v>
      </c>
      <c r="I32775" s="1" t="str">
        <f>TEXT(financial_loan[[#This Row],[issue_date]],"mmm")</f>
        <v>Nov</v>
      </c>
      <c r="J32775" s="1" t="str">
        <f>TEXT(financial_loan[[#This Row],[issue_date]],"m")</f>
        <v>11</v>
      </c>
      <c r="K32775" s="1" t="str">
        <f>TEXT(financial_loan[[#This Row],[issue_date]],"yyyy")</f>
        <v>2021</v>
      </c>
      <c r="L32775" s="1">
        <v>44449</v>
      </c>
      <c r="M32775" s="1">
        <v>44449</v>
      </c>
      <c r="N32775" t="s">
        <v>39</v>
      </c>
      <c r="O32775" t="str">
        <f>IF(OR(financial_loan[[#This Row],[loan_status]]="Current",financial_loan[[#This Row],[loan_status]]="Fully Paid"),"Good",IF(financial_loan[[#This Row],[loan_status]]="Charged Off","Bad"))</f>
        <v>Good</v>
      </c>
      <c r="P32775" s="1">
        <v>44479</v>
      </c>
      <c r="Q32775">
        <v>559107</v>
      </c>
      <c r="R32775" t="s">
        <v>20951</v>
      </c>
      <c r="S32775" t="s">
        <v>65</v>
      </c>
      <c r="T32775" t="s">
        <v>41</v>
      </c>
      <c r="U32775" t="s">
        <v>45</v>
      </c>
      <c r="V32775">
        <v>68000</v>
      </c>
      <c r="W32775">
        <v>7.8199997544288635E-2</v>
      </c>
      <c r="X32775">
        <v>455.19000244140625</v>
      </c>
      <c r="Y32775">
        <v>8.5900001227855682E-2</v>
      </c>
      <c r="Z32775">
        <v>14400</v>
      </c>
      <c r="AA32775">
        <v>25</v>
      </c>
      <c r="AB32775">
        <v>15310</v>
      </c>
    </row>
    <row r="32776" spans="1:28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6</v>
      </c>
      <c r="F32776" t="s">
        <v>54</v>
      </c>
      <c r="G32776" t="s">
        <v>29</v>
      </c>
      <c r="H32776" s="1">
        <v>44479</v>
      </c>
      <c r="I32776" s="1" t="str">
        <f>TEXT(financial_loan[[#This Row],[issue_date]],"mmm")</f>
        <v>Oct</v>
      </c>
      <c r="J32776" s="1" t="str">
        <f>TEXT(financial_loan[[#This Row],[issue_date]],"m")</f>
        <v>10</v>
      </c>
      <c r="K32776" s="1" t="str">
        <f>TEXT(financial_loan[[#This Row],[issue_date]],"yyyy")</f>
        <v>2021</v>
      </c>
      <c r="L32776" s="1">
        <v>44513</v>
      </c>
      <c r="M32776" s="1">
        <v>44513</v>
      </c>
      <c r="N32776" t="s">
        <v>39</v>
      </c>
      <c r="O32776" t="str">
        <f>IF(OR(financial_loan[[#This Row],[loan_status]]="Current",financial_loan[[#This Row],[loan_status]]="Fully Paid"),"Good",IF(financial_loan[[#This Row],[loan_status]]="Charged Off","Bad"))</f>
        <v>Good</v>
      </c>
      <c r="P32776" s="1">
        <v>44543</v>
      </c>
      <c r="Q32776">
        <v>772333</v>
      </c>
      <c r="R32776" t="s">
        <v>20951</v>
      </c>
      <c r="S32776" t="s">
        <v>68</v>
      </c>
      <c r="T32776" t="s">
        <v>41</v>
      </c>
      <c r="U32776" t="s">
        <v>45</v>
      </c>
      <c r="V32776">
        <v>17004</v>
      </c>
      <c r="W32776">
        <v>0.21520000696182251</v>
      </c>
      <c r="X32776">
        <v>100.22000122070313</v>
      </c>
      <c r="Y32776">
        <v>6.9099999964237213E-2</v>
      </c>
      <c r="Z32776">
        <v>3250</v>
      </c>
      <c r="AA32776">
        <v>13</v>
      </c>
      <c r="AB32776">
        <v>3608</v>
      </c>
    </row>
    <row r="32777" spans="1:28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7</v>
      </c>
      <c r="F32777" t="s">
        <v>54</v>
      </c>
      <c r="G32777" t="s">
        <v>29</v>
      </c>
      <c r="H32777" s="1">
        <v>44509</v>
      </c>
      <c r="I32777" s="1" t="str">
        <f>TEXT(financial_loan[[#This Row],[issue_date]],"mmm")</f>
        <v>Nov</v>
      </c>
      <c r="J32777" s="1" t="str">
        <f>TEXT(financial_loan[[#This Row],[issue_date]],"m")</f>
        <v>11</v>
      </c>
      <c r="K32777" s="1" t="str">
        <f>TEXT(financial_loan[[#This Row],[issue_date]],"yyyy")</f>
        <v>2021</v>
      </c>
      <c r="L32777" s="1">
        <v>44422</v>
      </c>
      <c r="M32777" s="1">
        <v>44450</v>
      </c>
      <c r="N32777" t="s">
        <v>39</v>
      </c>
      <c r="O32777" t="str">
        <f>IF(OR(financial_loan[[#This Row],[loan_status]]="Current",financial_loan[[#This Row],[loan_status]]="Fully Paid"),"Good",IF(financial_loan[[#This Row],[loan_status]]="Charged Off","Bad"))</f>
        <v>Good</v>
      </c>
      <c r="P32777" s="1">
        <v>44480</v>
      </c>
      <c r="Q32777">
        <v>572893</v>
      </c>
      <c r="R32777" t="s">
        <v>20951</v>
      </c>
      <c r="S32777" t="s">
        <v>100</v>
      </c>
      <c r="T32777" t="s">
        <v>41</v>
      </c>
      <c r="U32777" t="s">
        <v>45</v>
      </c>
      <c r="V32777">
        <v>130000</v>
      </c>
      <c r="W32777">
        <v>3.5599999129772186E-2</v>
      </c>
      <c r="X32777">
        <v>312.19000244140625</v>
      </c>
      <c r="Y32777">
        <v>7.7399998903274536E-2</v>
      </c>
      <c r="Z32777">
        <v>10000</v>
      </c>
      <c r="AA32777">
        <v>19</v>
      </c>
      <c r="AB32777">
        <v>11006</v>
      </c>
    </row>
    <row r="32778" spans="1:28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8</v>
      </c>
      <c r="F32778" t="s">
        <v>54</v>
      </c>
      <c r="G32778" t="s">
        <v>29</v>
      </c>
      <c r="H32778" s="1">
        <v>44478</v>
      </c>
      <c r="I32778" s="1" t="str">
        <f>TEXT(financial_loan[[#This Row],[issue_date]],"mmm")</f>
        <v>Oct</v>
      </c>
      <c r="J32778" s="1" t="str">
        <f>TEXT(financial_loan[[#This Row],[issue_date]],"m")</f>
        <v>10</v>
      </c>
      <c r="K32778" s="1" t="str">
        <f>TEXT(financial_loan[[#This Row],[issue_date]],"yyyy")</f>
        <v>2021</v>
      </c>
      <c r="L32778" s="1">
        <v>44242</v>
      </c>
      <c r="M32778" s="1">
        <v>44542</v>
      </c>
      <c r="N32778" t="s">
        <v>39</v>
      </c>
      <c r="O32778" t="str">
        <f>IF(OR(financial_loan[[#This Row],[loan_status]]="Current",financial_loan[[#This Row],[loan_status]]="Fully Paid"),"Good",IF(financial_loan[[#This Row],[loan_status]]="Charged Off","Bad"))</f>
        <v>Good</v>
      </c>
      <c r="P32778" s="1">
        <v>44573</v>
      </c>
      <c r="Q32778">
        <v>560652</v>
      </c>
      <c r="R32778" t="s">
        <v>20951</v>
      </c>
      <c r="S32778" t="s">
        <v>68</v>
      </c>
      <c r="T32778" t="s">
        <v>41</v>
      </c>
      <c r="U32778" t="s">
        <v>45</v>
      </c>
      <c r="V32778">
        <v>32000</v>
      </c>
      <c r="W32778">
        <v>0.18559999763965607</v>
      </c>
      <c r="X32778">
        <v>381.260009765625</v>
      </c>
      <c r="Y32778">
        <v>8.9400000870227814E-2</v>
      </c>
      <c r="Z32778">
        <v>12000</v>
      </c>
      <c r="AA32778">
        <v>19</v>
      </c>
      <c r="AB32778">
        <v>13746</v>
      </c>
    </row>
    <row r="32779" spans="1:28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 t="str">
        <f>TEXT(financial_loan[[#This Row],[issue_date]],"mmm")</f>
        <v>Jun</v>
      </c>
      <c r="J32779" s="1" t="str">
        <f>TEXT(financial_loan[[#This Row],[issue_date]],"m")</f>
        <v>6</v>
      </c>
      <c r="K32779" s="1" t="str">
        <f>TEXT(financial_loan[[#This Row],[issue_date]],"yyyy")</f>
        <v>2021</v>
      </c>
      <c r="L32779" s="1">
        <v>44332</v>
      </c>
      <c r="M32779" s="1">
        <v>44269</v>
      </c>
      <c r="N32779" t="s">
        <v>39</v>
      </c>
      <c r="O32779" t="str">
        <f>IF(OR(financial_loan[[#This Row],[loan_status]]="Current",financial_loan[[#This Row],[loan_status]]="Fully Paid"),"Good",IF(financial_loan[[#This Row],[loan_status]]="Charged Off","Bad"))</f>
        <v>Good</v>
      </c>
      <c r="P32779" s="1">
        <v>44300</v>
      </c>
      <c r="Q32779">
        <v>996696</v>
      </c>
      <c r="R32779" t="s">
        <v>20951</v>
      </c>
      <c r="S32779" t="s">
        <v>55</v>
      </c>
      <c r="T32779" t="s">
        <v>41</v>
      </c>
      <c r="U32779" t="s">
        <v>45</v>
      </c>
      <c r="V32779">
        <v>58000</v>
      </c>
      <c r="W32779">
        <v>5.9799998998641968E-2</v>
      </c>
      <c r="X32779">
        <v>45.240001678466797</v>
      </c>
      <c r="Y32779">
        <v>5.4200001060962677E-2</v>
      </c>
      <c r="Z32779">
        <v>1500</v>
      </c>
      <c r="AA32779">
        <v>19</v>
      </c>
      <c r="AB32779">
        <v>1627</v>
      </c>
    </row>
    <row r="32780" spans="1:28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9</v>
      </c>
      <c r="F32780" t="s">
        <v>54</v>
      </c>
      <c r="G32780" t="s">
        <v>29</v>
      </c>
      <c r="H32780" s="1">
        <v>44297</v>
      </c>
      <c r="I32780" s="1" t="str">
        <f>TEXT(financial_loan[[#This Row],[issue_date]],"mmm")</f>
        <v>Apr</v>
      </c>
      <c r="J32780" s="1" t="str">
        <f>TEXT(financial_loan[[#This Row],[issue_date]],"m")</f>
        <v>4</v>
      </c>
      <c r="K32780" s="1" t="str">
        <f>TEXT(financial_loan[[#This Row],[issue_date]],"yyyy")</f>
        <v>2021</v>
      </c>
      <c r="L32780" s="1">
        <v>44330</v>
      </c>
      <c r="M32780" s="1">
        <v>44330</v>
      </c>
      <c r="N32780" t="s">
        <v>39</v>
      </c>
      <c r="O32780" t="str">
        <f>IF(OR(financial_loan[[#This Row],[loan_status]]="Current",financial_loan[[#This Row],[loan_status]]="Fully Paid"),"Good",IF(financial_loan[[#This Row],[loan_status]]="Charged Off","Bad"))</f>
        <v>Good</v>
      </c>
      <c r="P32780" s="1">
        <v>44361</v>
      </c>
      <c r="Q32780">
        <v>934192</v>
      </c>
      <c r="R32780" t="s">
        <v>20951</v>
      </c>
      <c r="S32780" t="s">
        <v>100</v>
      </c>
      <c r="T32780" t="s">
        <v>41</v>
      </c>
      <c r="U32780" t="s">
        <v>45</v>
      </c>
      <c r="V32780">
        <v>26004</v>
      </c>
      <c r="W32780">
        <v>0.22059999406337738</v>
      </c>
      <c r="X32780">
        <v>215.88999938964844</v>
      </c>
      <c r="Y32780">
        <v>6.9200001657009125E-2</v>
      </c>
      <c r="Z32780">
        <v>7000</v>
      </c>
      <c r="AA32780">
        <v>13</v>
      </c>
      <c r="AB32780">
        <v>7772</v>
      </c>
    </row>
    <row r="32781" spans="1:28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0</v>
      </c>
      <c r="F32781" t="s">
        <v>54</v>
      </c>
      <c r="G32781" t="s">
        <v>29</v>
      </c>
      <c r="H32781" s="1">
        <v>44296</v>
      </c>
      <c r="I32781" s="1" t="str">
        <f>TEXT(financial_loan[[#This Row],[issue_date]],"mmm")</f>
        <v>Apr</v>
      </c>
      <c r="J32781" s="1" t="str">
        <f>TEXT(financial_loan[[#This Row],[issue_date]],"m")</f>
        <v>4</v>
      </c>
      <c r="K32781" s="1" t="str">
        <f>TEXT(financial_loan[[#This Row],[issue_date]],"yyyy")</f>
        <v>2021</v>
      </c>
      <c r="L32781" s="1">
        <v>44329</v>
      </c>
      <c r="M32781" s="1">
        <v>44329</v>
      </c>
      <c r="N32781" t="s">
        <v>39</v>
      </c>
      <c r="O32781" t="str">
        <f>IF(OR(financial_loan[[#This Row],[loan_status]]="Current",financial_loan[[#This Row],[loan_status]]="Fully Paid"),"Good",IF(financial_loan[[#This Row],[loan_status]]="Charged Off","Bad"))</f>
        <v>Good</v>
      </c>
      <c r="P32781" s="1">
        <v>44360</v>
      </c>
      <c r="Q32781">
        <v>653524</v>
      </c>
      <c r="R32781" t="s">
        <v>20951</v>
      </c>
      <c r="S32781" t="s">
        <v>68</v>
      </c>
      <c r="T32781" t="s">
        <v>41</v>
      </c>
      <c r="U32781" t="s">
        <v>45</v>
      </c>
      <c r="V32781">
        <v>40500</v>
      </c>
      <c r="W32781">
        <v>5.2999998442828655E-3</v>
      </c>
      <c r="X32781">
        <v>469.20999145507813</v>
      </c>
      <c r="Y32781">
        <v>7.8800000250339508E-2</v>
      </c>
      <c r="Z32781">
        <v>15000</v>
      </c>
      <c r="AA32781">
        <v>22</v>
      </c>
      <c r="AB32781">
        <v>16892</v>
      </c>
    </row>
    <row r="32782" spans="1:28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 t="str">
        <f>TEXT(financial_loan[[#This Row],[issue_date]],"mmm")</f>
        <v>Nov</v>
      </c>
      <c r="J32782" s="1" t="str">
        <f>TEXT(financial_loan[[#This Row],[issue_date]],"m")</f>
        <v>11</v>
      </c>
      <c r="K32782" s="1" t="str">
        <f>TEXT(financial_loan[[#This Row],[issue_date]],"yyyy")</f>
        <v>2021</v>
      </c>
      <c r="L32782" s="1">
        <v>44243</v>
      </c>
      <c r="M32782" s="1">
        <v>44359</v>
      </c>
      <c r="N32782" t="s">
        <v>39</v>
      </c>
      <c r="O32782" t="str">
        <f>IF(OR(financial_loan[[#This Row],[loan_status]]="Current",financial_loan[[#This Row],[loan_status]]="Fully Paid"),"Good",IF(financial_loan[[#This Row],[loan_status]]="Charged Off","Bad"))</f>
        <v>Good</v>
      </c>
      <c r="P32782" s="1">
        <v>44389</v>
      </c>
      <c r="Q32782">
        <v>563533</v>
      </c>
      <c r="R32782" t="s">
        <v>20951</v>
      </c>
      <c r="S32782" t="s">
        <v>100</v>
      </c>
      <c r="T32782" t="s">
        <v>41</v>
      </c>
      <c r="U32782" t="s">
        <v>45</v>
      </c>
      <c r="V32782">
        <v>42756</v>
      </c>
      <c r="W32782">
        <v>0.14229999482631683</v>
      </c>
      <c r="X32782">
        <v>109.26999664306641</v>
      </c>
      <c r="Y32782">
        <v>7.7399998903274536E-2</v>
      </c>
      <c r="Z32782">
        <v>3500</v>
      </c>
      <c r="AA32782">
        <v>21</v>
      </c>
      <c r="AB32782">
        <v>3924</v>
      </c>
    </row>
    <row r="32783" spans="1:28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1</v>
      </c>
      <c r="F32783" t="s">
        <v>54</v>
      </c>
      <c r="G32783" t="s">
        <v>29</v>
      </c>
      <c r="H32783" s="1">
        <v>44206</v>
      </c>
      <c r="I32783" s="1" t="str">
        <f>TEXT(financial_loan[[#This Row],[issue_date]],"mmm")</f>
        <v>Jan</v>
      </c>
      <c r="J32783" s="1" t="str">
        <f>TEXT(financial_loan[[#This Row],[issue_date]],"m")</f>
        <v>1</v>
      </c>
      <c r="K32783" s="1" t="str">
        <f>TEXT(financial_loan[[#This Row],[issue_date]],"yyyy")</f>
        <v>2021</v>
      </c>
      <c r="L32783" s="1">
        <v>44240</v>
      </c>
      <c r="M32783" s="1">
        <v>44240</v>
      </c>
      <c r="N32783" t="s">
        <v>39</v>
      </c>
      <c r="O32783" t="str">
        <f>IF(OR(financial_loan[[#This Row],[loan_status]]="Current",financial_loan[[#This Row],[loan_status]]="Fully Paid"),"Good",IF(financial_loan[[#This Row],[loan_status]]="Charged Off","Bad"))</f>
        <v>Good</v>
      </c>
      <c r="P32783" s="1">
        <v>44268</v>
      </c>
      <c r="Q32783">
        <v>608904</v>
      </c>
      <c r="R32783" t="s">
        <v>20951</v>
      </c>
      <c r="S32783" t="s">
        <v>65</v>
      </c>
      <c r="T32783" t="s">
        <v>41</v>
      </c>
      <c r="U32783" t="s">
        <v>45</v>
      </c>
      <c r="V32783">
        <v>24000</v>
      </c>
      <c r="W32783">
        <v>3.5999998450279236E-2</v>
      </c>
      <c r="X32783">
        <v>155.55000305175781</v>
      </c>
      <c r="Y32783">
        <v>7.5099997222423553E-2</v>
      </c>
      <c r="Z32783">
        <v>5000</v>
      </c>
      <c r="AA32783">
        <v>4</v>
      </c>
      <c r="AB32783">
        <v>5600</v>
      </c>
    </row>
    <row r="32784" spans="1:28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2</v>
      </c>
      <c r="F32784" t="s">
        <v>54</v>
      </c>
      <c r="G32784" t="s">
        <v>29</v>
      </c>
      <c r="H32784" s="1">
        <v>44325</v>
      </c>
      <c r="I32784" s="1" t="str">
        <f>TEXT(financial_loan[[#This Row],[issue_date]],"mmm")</f>
        <v>May</v>
      </c>
      <c r="J32784" s="1" t="str">
        <f>TEXT(financial_loan[[#This Row],[issue_date]],"m")</f>
        <v>5</v>
      </c>
      <c r="K32784" s="1" t="str">
        <f>TEXT(financial_loan[[#This Row],[issue_date]],"yyyy")</f>
        <v>2021</v>
      </c>
      <c r="L32784" s="1">
        <v>44302</v>
      </c>
      <c r="M32784" s="1">
        <v>44359</v>
      </c>
      <c r="N32784" t="s">
        <v>39</v>
      </c>
      <c r="O32784" t="str">
        <f>IF(OR(financial_loan[[#This Row],[loan_status]]="Current",financial_loan[[#This Row],[loan_status]]="Fully Paid"),"Good",IF(financial_loan[[#This Row],[loan_status]]="Charged Off","Bad"))</f>
        <v>Good</v>
      </c>
      <c r="P32784" s="1">
        <v>44389</v>
      </c>
      <c r="Q32784">
        <v>443553</v>
      </c>
      <c r="R32784" t="s">
        <v>20951</v>
      </c>
      <c r="S32784" t="s">
        <v>65</v>
      </c>
      <c r="T32784" t="s">
        <v>41</v>
      </c>
      <c r="U32784" t="s">
        <v>45</v>
      </c>
      <c r="V32784">
        <v>32004</v>
      </c>
      <c r="W32784">
        <v>2.9200000688433647E-2</v>
      </c>
      <c r="X32784">
        <v>95.849998474121094</v>
      </c>
      <c r="Y32784">
        <v>9.3199998140335083E-2</v>
      </c>
      <c r="Z32784">
        <v>3000</v>
      </c>
      <c r="AA32784">
        <v>5</v>
      </c>
      <c r="AB32784">
        <v>3452</v>
      </c>
    </row>
    <row r="32785" spans="1:28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 t="str">
        <f>TEXT(financial_loan[[#This Row],[issue_date]],"mmm")</f>
        <v>Dec</v>
      </c>
      <c r="J32785" s="1" t="str">
        <f>TEXT(financial_loan[[#This Row],[issue_date]],"m")</f>
        <v>12</v>
      </c>
      <c r="K32785" s="1" t="str">
        <f>TEXT(financial_loan[[#This Row],[issue_date]],"yyyy")</f>
        <v>2021</v>
      </c>
      <c r="L32785" s="1">
        <v>44206</v>
      </c>
      <c r="M32785" s="1">
        <v>44237</v>
      </c>
      <c r="N32785" t="s">
        <v>39</v>
      </c>
      <c r="O32785" t="str">
        <f>IF(OR(financial_loan[[#This Row],[loan_status]]="Current",financial_loan[[#This Row],[loan_status]]="Fully Paid"),"Good",IF(financial_loan[[#This Row],[loan_status]]="Charged Off","Bad"))</f>
        <v>Good</v>
      </c>
      <c r="P32785" s="1">
        <v>44265</v>
      </c>
      <c r="Q32785">
        <v>590774</v>
      </c>
      <c r="R32785" t="s">
        <v>20951</v>
      </c>
      <c r="S32785" t="s">
        <v>65</v>
      </c>
      <c r="T32785" t="s">
        <v>41</v>
      </c>
      <c r="U32785" t="s">
        <v>45</v>
      </c>
      <c r="V32785">
        <v>70399</v>
      </c>
      <c r="W32785">
        <v>0.13619999587535858</v>
      </c>
      <c r="X32785">
        <v>31.620000839233398</v>
      </c>
      <c r="Y32785">
        <v>8.5900001227855682E-2</v>
      </c>
      <c r="Z32785">
        <v>1000</v>
      </c>
      <c r="AA32785">
        <v>12</v>
      </c>
      <c r="AB32785">
        <v>1007</v>
      </c>
    </row>
    <row r="32786" spans="1:28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3</v>
      </c>
      <c r="F32786" t="s">
        <v>54</v>
      </c>
      <c r="G32786" t="s">
        <v>29</v>
      </c>
      <c r="H32786" s="1">
        <v>44477</v>
      </c>
      <c r="I32786" s="1" t="str">
        <f>TEXT(financial_loan[[#This Row],[issue_date]],"mmm")</f>
        <v>Oct</v>
      </c>
      <c r="J32786" s="1" t="str">
        <f>TEXT(financial_loan[[#This Row],[issue_date]],"m")</f>
        <v>10</v>
      </c>
      <c r="K32786" s="1" t="str">
        <f>TEXT(financial_loan[[#This Row],[issue_date]],"yyyy")</f>
        <v>2021</v>
      </c>
      <c r="L32786" s="1">
        <v>44480</v>
      </c>
      <c r="M32786" s="1">
        <v>44511</v>
      </c>
      <c r="N32786" t="s">
        <v>39</v>
      </c>
      <c r="O32786" t="str">
        <f>IF(OR(financial_loan[[#This Row],[loan_status]]="Current",financial_loan[[#This Row],[loan_status]]="Fully Paid"),"Good",IF(financial_loan[[#This Row],[loan_status]]="Charged Off","Bad"))</f>
        <v>Good</v>
      </c>
      <c r="P32786" s="1">
        <v>44541</v>
      </c>
      <c r="Q32786">
        <v>365312</v>
      </c>
      <c r="R32786" t="s">
        <v>20951</v>
      </c>
      <c r="S32786" t="s">
        <v>65</v>
      </c>
      <c r="T32786" t="s">
        <v>41</v>
      </c>
      <c r="U32786" t="s">
        <v>45</v>
      </c>
      <c r="V32786">
        <v>85000</v>
      </c>
      <c r="W32786">
        <v>5.4600000381469727E-2</v>
      </c>
      <c r="X32786">
        <v>159.16999816894531</v>
      </c>
      <c r="Y32786">
        <v>9.0700000524520874E-2</v>
      </c>
      <c r="Z32786">
        <v>5000</v>
      </c>
      <c r="AA32786">
        <v>32</v>
      </c>
      <c r="AB32786">
        <v>5730</v>
      </c>
    </row>
    <row r="32787" spans="1:28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2</v>
      </c>
      <c r="F32787" t="s">
        <v>54</v>
      </c>
      <c r="G32787" t="s">
        <v>29</v>
      </c>
      <c r="H32787" s="1">
        <v>44509</v>
      </c>
      <c r="I32787" s="1" t="str">
        <f>TEXT(financial_loan[[#This Row],[issue_date]],"mmm")</f>
        <v>Nov</v>
      </c>
      <c r="J32787" s="1" t="str">
        <f>TEXT(financial_loan[[#This Row],[issue_date]],"m")</f>
        <v>11</v>
      </c>
      <c r="K32787" s="1" t="str">
        <f>TEXT(financial_loan[[#This Row],[issue_date]],"yyyy")</f>
        <v>2021</v>
      </c>
      <c r="L32787" s="1">
        <v>44418</v>
      </c>
      <c r="M32787" s="1">
        <v>44418</v>
      </c>
      <c r="N32787" t="s">
        <v>39</v>
      </c>
      <c r="O32787" t="str">
        <f>IF(OR(financial_loan[[#This Row],[loan_status]]="Current",financial_loan[[#This Row],[loan_status]]="Fully Paid"),"Good",IF(financial_loan[[#This Row],[loan_status]]="Charged Off","Bad"))</f>
        <v>Good</v>
      </c>
      <c r="P32787" s="1">
        <v>44449</v>
      </c>
      <c r="Q32787">
        <v>567228</v>
      </c>
      <c r="R32787" t="s">
        <v>20951</v>
      </c>
      <c r="S32787" t="s">
        <v>65</v>
      </c>
      <c r="T32787" t="s">
        <v>41</v>
      </c>
      <c r="U32787" t="s">
        <v>45</v>
      </c>
      <c r="V32787">
        <v>80000</v>
      </c>
      <c r="W32787">
        <v>6.5200001001358032E-2</v>
      </c>
      <c r="X32787">
        <v>316.1099853515625</v>
      </c>
      <c r="Y32787">
        <v>8.5900001227855682E-2</v>
      </c>
      <c r="Z32787">
        <v>10000</v>
      </c>
      <c r="AA32787">
        <v>58</v>
      </c>
      <c r="AB32787">
        <v>10582</v>
      </c>
    </row>
    <row r="32788" spans="1:28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7</v>
      </c>
      <c r="F32788" t="s">
        <v>54</v>
      </c>
      <c r="G32788" t="s">
        <v>29</v>
      </c>
      <c r="H32788" s="1">
        <v>44296</v>
      </c>
      <c r="I32788" s="1" t="str">
        <f>TEXT(financial_loan[[#This Row],[issue_date]],"mmm")</f>
        <v>Apr</v>
      </c>
      <c r="J32788" s="1" t="str">
        <f>TEXT(financial_loan[[#This Row],[issue_date]],"m")</f>
        <v>4</v>
      </c>
      <c r="K32788" s="1" t="str">
        <f>TEXT(financial_loan[[#This Row],[issue_date]],"yyyy")</f>
        <v>2021</v>
      </c>
      <c r="L32788" s="1">
        <v>44298</v>
      </c>
      <c r="M32788" s="1">
        <v>44298</v>
      </c>
      <c r="N32788" t="s">
        <v>39</v>
      </c>
      <c r="O32788" t="str">
        <f>IF(OR(financial_loan[[#This Row],[loan_status]]="Current",financial_loan[[#This Row],[loan_status]]="Fully Paid"),"Good",IF(financial_loan[[#This Row],[loan_status]]="Charged Off","Bad"))</f>
        <v>Good</v>
      </c>
      <c r="P32788" s="1">
        <v>44328</v>
      </c>
      <c r="Q32788">
        <v>621130</v>
      </c>
      <c r="R32788" t="s">
        <v>20951</v>
      </c>
      <c r="S32788" t="s">
        <v>68</v>
      </c>
      <c r="T32788" t="s">
        <v>41</v>
      </c>
      <c r="U32788" t="s">
        <v>45</v>
      </c>
      <c r="V32788">
        <v>36000</v>
      </c>
      <c r="W32788">
        <v>8.5000000894069672E-2</v>
      </c>
      <c r="X32788">
        <v>250.25</v>
      </c>
      <c r="Y32788">
        <v>7.8800000250339508E-2</v>
      </c>
      <c r="Z32788">
        <v>8000</v>
      </c>
      <c r="AA32788">
        <v>12</v>
      </c>
      <c r="AB32788">
        <v>8865</v>
      </c>
    </row>
    <row r="32789" spans="1:28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4</v>
      </c>
      <c r="F32789" t="s">
        <v>54</v>
      </c>
      <c r="G32789" t="s">
        <v>29</v>
      </c>
      <c r="H32789" s="1">
        <v>44511</v>
      </c>
      <c r="I32789" s="1" t="str">
        <f>TEXT(financial_loan[[#This Row],[issue_date]],"mmm")</f>
        <v>Nov</v>
      </c>
      <c r="J32789" s="1" t="str">
        <f>TEXT(financial_loan[[#This Row],[issue_date]],"m")</f>
        <v>11</v>
      </c>
      <c r="K32789" s="1" t="str">
        <f>TEXT(financial_loan[[#This Row],[issue_date]],"yyyy")</f>
        <v>2021</v>
      </c>
      <c r="L32789" s="1">
        <v>44514</v>
      </c>
      <c r="M32789" s="1">
        <v>44514</v>
      </c>
      <c r="N32789" t="s">
        <v>39</v>
      </c>
      <c r="O32789" t="str">
        <f>IF(OR(financial_loan[[#This Row],[loan_status]]="Current",financial_loan[[#This Row],[loan_status]]="Fully Paid"),"Good",IF(financial_loan[[#This Row],[loan_status]]="Charged Off","Bad"))</f>
        <v>Good</v>
      </c>
      <c r="P32789" s="1">
        <v>44544</v>
      </c>
      <c r="Q32789">
        <v>1231142</v>
      </c>
      <c r="R32789" t="s">
        <v>20951</v>
      </c>
      <c r="S32789" t="s">
        <v>94</v>
      </c>
      <c r="T32789" t="s">
        <v>41</v>
      </c>
      <c r="U32789" t="s">
        <v>45</v>
      </c>
      <c r="V32789">
        <v>40000</v>
      </c>
      <c r="W32789">
        <v>0.20489999651908875</v>
      </c>
      <c r="X32789">
        <v>168.8800048828125</v>
      </c>
      <c r="Y32789">
        <v>6.6200003027915955E-2</v>
      </c>
      <c r="Z32789">
        <v>5500</v>
      </c>
      <c r="AA32789">
        <v>27</v>
      </c>
      <c r="AB32789">
        <v>6079</v>
      </c>
    </row>
    <row r="32790" spans="1:28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5</v>
      </c>
      <c r="F32790" t="s">
        <v>54</v>
      </c>
      <c r="G32790" t="s">
        <v>29</v>
      </c>
      <c r="H32790" s="1">
        <v>44266</v>
      </c>
      <c r="I32790" s="1" t="str">
        <f>TEXT(financial_loan[[#This Row],[issue_date]],"mmm")</f>
        <v>Mar</v>
      </c>
      <c r="J32790" s="1" t="str">
        <f>TEXT(financial_loan[[#This Row],[issue_date]],"m")</f>
        <v>3</v>
      </c>
      <c r="K32790" s="1" t="str">
        <f>TEXT(financial_loan[[#This Row],[issue_date]],"yyyy")</f>
        <v>2021</v>
      </c>
      <c r="L32790" s="1">
        <v>44241</v>
      </c>
      <c r="M32790" s="1">
        <v>44241</v>
      </c>
      <c r="N32790" t="s">
        <v>39</v>
      </c>
      <c r="O32790" t="str">
        <f>IF(OR(financial_loan[[#This Row],[loan_status]]="Current",financial_loan[[#This Row],[loan_status]]="Fully Paid"),"Good",IF(financial_loan[[#This Row],[loan_status]]="Charged Off","Bad"))</f>
        <v>Good</v>
      </c>
      <c r="P32790" s="1">
        <v>44269</v>
      </c>
      <c r="Q32790">
        <v>891163</v>
      </c>
      <c r="R32790" t="s">
        <v>20951</v>
      </c>
      <c r="S32790" t="s">
        <v>65</v>
      </c>
      <c r="T32790" t="s">
        <v>41</v>
      </c>
      <c r="U32790" t="s">
        <v>45</v>
      </c>
      <c r="V32790">
        <v>38748</v>
      </c>
      <c r="W32790">
        <v>7.1199998259544373E-2</v>
      </c>
      <c r="X32790">
        <v>93.029998779296875</v>
      </c>
      <c r="Y32790">
        <v>7.2899997234344482E-2</v>
      </c>
      <c r="Z32790">
        <v>3000</v>
      </c>
      <c r="AA32790">
        <v>20</v>
      </c>
      <c r="AB32790">
        <v>3348</v>
      </c>
    </row>
    <row r="32791" spans="1:28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6</v>
      </c>
      <c r="F32791" t="s">
        <v>54</v>
      </c>
      <c r="G32791" t="s">
        <v>29</v>
      </c>
      <c r="H32791" s="1">
        <v>44297</v>
      </c>
      <c r="I32791" s="1" t="str">
        <f>TEXT(financial_loan[[#This Row],[issue_date]],"mmm")</f>
        <v>Apr</v>
      </c>
      <c r="J32791" s="1" t="str">
        <f>TEXT(financial_loan[[#This Row],[issue_date]],"m")</f>
        <v>4</v>
      </c>
      <c r="K32791" s="1" t="str">
        <f>TEXT(financial_loan[[#This Row],[issue_date]],"yyyy")</f>
        <v>2021</v>
      </c>
      <c r="L32791" s="1">
        <v>44483</v>
      </c>
      <c r="M32791" s="1">
        <v>44300</v>
      </c>
      <c r="N32791" t="s">
        <v>39</v>
      </c>
      <c r="O32791" t="str">
        <f>IF(OR(financial_loan[[#This Row],[loan_status]]="Current",financial_loan[[#This Row],[loan_status]]="Fully Paid"),"Good",IF(financial_loan[[#This Row],[loan_status]]="Charged Off","Bad"))</f>
        <v>Good</v>
      </c>
      <c r="P32791" s="1">
        <v>44330</v>
      </c>
      <c r="Q32791">
        <v>919782</v>
      </c>
      <c r="R32791" t="s">
        <v>20951</v>
      </c>
      <c r="S32791" t="s">
        <v>65</v>
      </c>
      <c r="T32791" t="s">
        <v>41</v>
      </c>
      <c r="U32791" t="s">
        <v>45</v>
      </c>
      <c r="V32791">
        <v>29000</v>
      </c>
      <c r="W32791">
        <v>0.17049999535083771</v>
      </c>
      <c r="X32791">
        <v>31.010000228881836</v>
      </c>
      <c r="Y32791">
        <v>7.2899997234344482E-2</v>
      </c>
      <c r="Z32791">
        <v>1000</v>
      </c>
      <c r="AA32791">
        <v>22</v>
      </c>
      <c r="AB32791">
        <v>1116</v>
      </c>
    </row>
    <row r="32792" spans="1:28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4</v>
      </c>
      <c r="F32792" t="s">
        <v>54</v>
      </c>
      <c r="G32792" t="s">
        <v>29</v>
      </c>
      <c r="H32792" s="1">
        <v>44448</v>
      </c>
      <c r="I32792" s="1" t="str">
        <f>TEXT(financial_loan[[#This Row],[issue_date]],"mmm")</f>
        <v>Sep</v>
      </c>
      <c r="J32792" s="1" t="str">
        <f>TEXT(financial_loan[[#This Row],[issue_date]],"m")</f>
        <v>9</v>
      </c>
      <c r="K32792" s="1" t="str">
        <f>TEXT(financial_loan[[#This Row],[issue_date]],"yyyy")</f>
        <v>2021</v>
      </c>
      <c r="L32792" s="1">
        <v>44545</v>
      </c>
      <c r="M32792" s="1">
        <v>44267</v>
      </c>
      <c r="N32792" t="s">
        <v>39</v>
      </c>
      <c r="O32792" t="str">
        <f>IF(OR(financial_loan[[#This Row],[loan_status]]="Current",financial_loan[[#This Row],[loan_status]]="Fully Paid"),"Good",IF(financial_loan[[#This Row],[loan_status]]="Charged Off","Bad"))</f>
        <v>Good</v>
      </c>
      <c r="P32792" s="1">
        <v>44298</v>
      </c>
      <c r="Q32792">
        <v>542933</v>
      </c>
      <c r="R32792" t="s">
        <v>20951</v>
      </c>
      <c r="S32792" t="s">
        <v>94</v>
      </c>
      <c r="T32792" t="s">
        <v>41</v>
      </c>
      <c r="U32792" t="s">
        <v>45</v>
      </c>
      <c r="V32792">
        <v>46000</v>
      </c>
      <c r="W32792">
        <v>0.23870000243186951</v>
      </c>
      <c r="X32792">
        <v>217.41999816894531</v>
      </c>
      <c r="Y32792">
        <v>7.4000000953674316E-2</v>
      </c>
      <c r="Z32792">
        <v>7000</v>
      </c>
      <c r="AA32792">
        <v>27</v>
      </c>
      <c r="AB32792">
        <v>7790</v>
      </c>
    </row>
    <row r="32793" spans="1:28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2</v>
      </c>
      <c r="F32793" t="s">
        <v>54</v>
      </c>
      <c r="G32793" t="s">
        <v>29</v>
      </c>
      <c r="H32793" s="1">
        <v>44385</v>
      </c>
      <c r="I32793" s="1" t="str">
        <f>TEXT(financial_loan[[#This Row],[issue_date]],"mmm")</f>
        <v>Jul</v>
      </c>
      <c r="J32793" s="1" t="str">
        <f>TEXT(financial_loan[[#This Row],[issue_date]],"m")</f>
        <v>7</v>
      </c>
      <c r="K32793" s="1" t="str">
        <f>TEXT(financial_loan[[#This Row],[issue_date]],"yyyy")</f>
        <v>2021</v>
      </c>
      <c r="L32793" s="1">
        <v>44302</v>
      </c>
      <c r="M32793" s="1">
        <v>44417</v>
      </c>
      <c r="N32793" t="s">
        <v>39</v>
      </c>
      <c r="O32793" t="str">
        <f>IF(OR(financial_loan[[#This Row],[loan_status]]="Current",financial_loan[[#This Row],[loan_status]]="Fully Paid"),"Good",IF(financial_loan[[#This Row],[loan_status]]="Charged Off","Bad"))</f>
        <v>Good</v>
      </c>
      <c r="P32793" s="1">
        <v>44448</v>
      </c>
      <c r="Q32793">
        <v>353956</v>
      </c>
      <c r="R32793" t="s">
        <v>20951</v>
      </c>
      <c r="S32793" t="s">
        <v>100</v>
      </c>
      <c r="T32793" t="s">
        <v>41</v>
      </c>
      <c r="U32793" t="s">
        <v>45</v>
      </c>
      <c r="V32793">
        <v>93000</v>
      </c>
      <c r="W32793">
        <v>0</v>
      </c>
      <c r="X32793">
        <v>94.010002136230469</v>
      </c>
      <c r="Y32793">
        <v>7.9999998211860657E-2</v>
      </c>
      <c r="Z32793">
        <v>3000</v>
      </c>
      <c r="AA32793">
        <v>6</v>
      </c>
      <c r="AB32793">
        <v>3221</v>
      </c>
    </row>
    <row r="32794" spans="1:28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7</v>
      </c>
      <c r="F32794" t="s">
        <v>54</v>
      </c>
      <c r="G32794" t="s">
        <v>29</v>
      </c>
      <c r="H32794" s="1">
        <v>44450</v>
      </c>
      <c r="I32794" s="1" t="str">
        <f>TEXT(financial_loan[[#This Row],[issue_date]],"mmm")</f>
        <v>Sep</v>
      </c>
      <c r="J32794" s="1" t="str">
        <f>TEXT(financial_loan[[#This Row],[issue_date]],"m")</f>
        <v>9</v>
      </c>
      <c r="K32794" s="1" t="str">
        <f>TEXT(financial_loan[[#This Row],[issue_date]],"yyyy")</f>
        <v>2021</v>
      </c>
      <c r="L32794" s="1">
        <v>44332</v>
      </c>
      <c r="M32794" s="1">
        <v>44453</v>
      </c>
      <c r="N32794" t="s">
        <v>39</v>
      </c>
      <c r="O32794" t="str">
        <f>IF(OR(financial_loan[[#This Row],[loan_status]]="Current",financial_loan[[#This Row],[loan_status]]="Fully Paid"),"Good",IF(financial_loan[[#This Row],[loan_status]]="Charged Off","Bad"))</f>
        <v>Good</v>
      </c>
      <c r="P32794" s="1">
        <v>44483</v>
      </c>
      <c r="Q32794">
        <v>1091197</v>
      </c>
      <c r="R32794" t="s">
        <v>20951</v>
      </c>
      <c r="S32794" t="s">
        <v>100</v>
      </c>
      <c r="T32794" t="s">
        <v>41</v>
      </c>
      <c r="U32794" t="s">
        <v>45</v>
      </c>
      <c r="V32794">
        <v>51000</v>
      </c>
      <c r="W32794">
        <v>7.0600003004074097E-2</v>
      </c>
      <c r="X32794">
        <v>216.11000061035156</v>
      </c>
      <c r="Y32794">
        <v>6.9899998605251312E-2</v>
      </c>
      <c r="Z32794">
        <v>7000</v>
      </c>
      <c r="AA32794">
        <v>13</v>
      </c>
      <c r="AB32794">
        <v>7780</v>
      </c>
    </row>
    <row r="32795" spans="1:28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8</v>
      </c>
      <c r="F32795" t="s">
        <v>54</v>
      </c>
      <c r="G32795" t="s">
        <v>29</v>
      </c>
      <c r="H32795" s="1">
        <v>44450</v>
      </c>
      <c r="I32795" s="1" t="str">
        <f>TEXT(financial_loan[[#This Row],[issue_date]],"mmm")</f>
        <v>Sep</v>
      </c>
      <c r="J32795" s="1" t="str">
        <f>TEXT(financial_loan[[#This Row],[issue_date]],"m")</f>
        <v>9</v>
      </c>
      <c r="K32795" s="1" t="str">
        <f>TEXT(financial_loan[[#This Row],[issue_date]],"yyyy")</f>
        <v>2021</v>
      </c>
      <c r="L32795" s="1">
        <v>44361</v>
      </c>
      <c r="M32795" s="1">
        <v>44361</v>
      </c>
      <c r="N32795" t="s">
        <v>39</v>
      </c>
      <c r="O32795" t="str">
        <f>IF(OR(financial_loan[[#This Row],[loan_status]]="Current",financial_loan[[#This Row],[loan_status]]="Fully Paid"),"Good",IF(financial_loan[[#This Row],[loan_status]]="Charged Off","Bad"))</f>
        <v>Good</v>
      </c>
      <c r="P32795" s="1">
        <v>44391</v>
      </c>
      <c r="Q32795">
        <v>1085611</v>
      </c>
      <c r="R32795" t="s">
        <v>20951</v>
      </c>
      <c r="S32795" t="s">
        <v>100</v>
      </c>
      <c r="T32795" t="s">
        <v>41</v>
      </c>
      <c r="U32795" t="s">
        <v>45</v>
      </c>
      <c r="V32795">
        <v>40000</v>
      </c>
      <c r="W32795">
        <v>0.20039999485015869</v>
      </c>
      <c r="X32795">
        <v>101.87999725341797</v>
      </c>
      <c r="Y32795">
        <v>6.9899998605251312E-2</v>
      </c>
      <c r="Z32795">
        <v>3300</v>
      </c>
      <c r="AA32795">
        <v>16</v>
      </c>
      <c r="AB32795">
        <v>3664</v>
      </c>
    </row>
    <row r="32796" spans="1:28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9</v>
      </c>
      <c r="F32796" t="s">
        <v>54</v>
      </c>
      <c r="G32796" t="s">
        <v>29</v>
      </c>
      <c r="H32796" s="1">
        <v>44509</v>
      </c>
      <c r="I32796" s="1" t="str">
        <f>TEXT(financial_loan[[#This Row],[issue_date]],"mmm")</f>
        <v>Nov</v>
      </c>
      <c r="J32796" s="1" t="str">
        <f>TEXT(financial_loan[[#This Row],[issue_date]],"m")</f>
        <v>11</v>
      </c>
      <c r="K32796" s="1" t="str">
        <f>TEXT(financial_loan[[#This Row],[issue_date]],"yyyy")</f>
        <v>2021</v>
      </c>
      <c r="L32796" s="1">
        <v>44332</v>
      </c>
      <c r="M32796" s="1">
        <v>44542</v>
      </c>
      <c r="N32796" t="s">
        <v>39</v>
      </c>
      <c r="O32796" t="str">
        <f>IF(OR(financial_loan[[#This Row],[loan_status]]="Current",financial_loan[[#This Row],[loan_status]]="Fully Paid"),"Good",IF(financial_loan[[#This Row],[loan_status]]="Charged Off","Bad"))</f>
        <v>Good</v>
      </c>
      <c r="P32796" s="1">
        <v>44573</v>
      </c>
      <c r="Q32796">
        <v>576238</v>
      </c>
      <c r="R32796" t="s">
        <v>20951</v>
      </c>
      <c r="S32796" t="s">
        <v>65</v>
      </c>
      <c r="T32796" t="s">
        <v>41</v>
      </c>
      <c r="U32796" t="s">
        <v>45</v>
      </c>
      <c r="V32796">
        <v>47000</v>
      </c>
      <c r="W32796">
        <v>9.4499997794628143E-2</v>
      </c>
      <c r="X32796">
        <v>252.88999938964844</v>
      </c>
      <c r="Y32796">
        <v>8.5900001227855682E-2</v>
      </c>
      <c r="Z32796">
        <v>8000</v>
      </c>
      <c r="AA32796">
        <v>18</v>
      </c>
      <c r="AB32796">
        <v>9104</v>
      </c>
    </row>
    <row r="32797" spans="1:28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10</v>
      </c>
      <c r="F32797" t="s">
        <v>54</v>
      </c>
      <c r="G32797" t="s">
        <v>29</v>
      </c>
      <c r="H32797" s="1">
        <v>44450</v>
      </c>
      <c r="I32797" s="1" t="str">
        <f>TEXT(financial_loan[[#This Row],[issue_date]],"mmm")</f>
        <v>Sep</v>
      </c>
      <c r="J32797" s="1" t="str">
        <f>TEXT(financial_loan[[#This Row],[issue_date]],"m")</f>
        <v>9</v>
      </c>
      <c r="K32797" s="1" t="str">
        <f>TEXT(financial_loan[[#This Row],[issue_date]],"yyyy")</f>
        <v>2021</v>
      </c>
      <c r="L32797" s="1">
        <v>44332</v>
      </c>
      <c r="M32797" s="1">
        <v>44483</v>
      </c>
      <c r="N32797" t="s">
        <v>39</v>
      </c>
      <c r="O32797" t="str">
        <f>IF(OR(financial_loan[[#This Row],[loan_status]]="Current",financial_loan[[#This Row],[loan_status]]="Fully Paid"),"Good",IF(financial_loan[[#This Row],[loan_status]]="Charged Off","Bad"))</f>
        <v>Good</v>
      </c>
      <c r="P32797" s="1">
        <v>44514</v>
      </c>
      <c r="Q32797">
        <v>1108246</v>
      </c>
      <c r="R32797" t="s">
        <v>20951</v>
      </c>
      <c r="S32797" t="s">
        <v>68</v>
      </c>
      <c r="T32797" t="s">
        <v>41</v>
      </c>
      <c r="U32797" t="s">
        <v>45</v>
      </c>
      <c r="V32797">
        <v>48000</v>
      </c>
      <c r="W32797">
        <v>0.16599999368190765</v>
      </c>
      <c r="X32797">
        <v>95.260002136230469</v>
      </c>
      <c r="Y32797">
        <v>8.9000001549720764E-2</v>
      </c>
      <c r="Z32797">
        <v>3000</v>
      </c>
      <c r="AA32797">
        <v>17</v>
      </c>
      <c r="AB32797">
        <v>3429</v>
      </c>
    </row>
    <row r="32798" spans="1:28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1</v>
      </c>
      <c r="F32798" t="s">
        <v>54</v>
      </c>
      <c r="G32798" t="s">
        <v>29</v>
      </c>
      <c r="H32798" s="1">
        <v>44327</v>
      </c>
      <c r="I32798" s="1" t="str">
        <f>TEXT(financial_loan[[#This Row],[issue_date]],"mmm")</f>
        <v>May</v>
      </c>
      <c r="J32798" s="1" t="str">
        <f>TEXT(financial_loan[[#This Row],[issue_date]],"m")</f>
        <v>5</v>
      </c>
      <c r="K32798" s="1" t="str">
        <f>TEXT(financial_loan[[#This Row],[issue_date]],"yyyy")</f>
        <v>2021</v>
      </c>
      <c r="L32798" s="1">
        <v>44332</v>
      </c>
      <c r="M32798" s="1">
        <v>44452</v>
      </c>
      <c r="N32798" t="s">
        <v>39</v>
      </c>
      <c r="O32798" t="str">
        <f>IF(OR(financial_loan[[#This Row],[loan_status]]="Current",financial_loan[[#This Row],[loan_status]]="Fully Paid"),"Good",IF(financial_loan[[#This Row],[loan_status]]="Charged Off","Bad"))</f>
        <v>Good</v>
      </c>
      <c r="P32798" s="1">
        <v>44482</v>
      </c>
      <c r="Q32798">
        <v>926866</v>
      </c>
      <c r="R32798" t="s">
        <v>20951</v>
      </c>
      <c r="S32798" t="s">
        <v>55</v>
      </c>
      <c r="T32798" t="s">
        <v>41</v>
      </c>
      <c r="U32798" t="s">
        <v>45</v>
      </c>
      <c r="V32798">
        <v>48000</v>
      </c>
      <c r="W32798">
        <v>1.8999999389052391E-2</v>
      </c>
      <c r="X32798">
        <v>144.77000427246094</v>
      </c>
      <c r="Y32798">
        <v>5.4200001060962677E-2</v>
      </c>
      <c r="Z32798">
        <v>4800</v>
      </c>
      <c r="AA32798">
        <v>17</v>
      </c>
      <c r="AB32798">
        <v>5189</v>
      </c>
    </row>
    <row r="32799" spans="1:28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2</v>
      </c>
      <c r="F32799" t="s">
        <v>54</v>
      </c>
      <c r="G32799" t="s">
        <v>29</v>
      </c>
      <c r="H32799" s="1">
        <v>44450</v>
      </c>
      <c r="I32799" s="1" t="str">
        <f>TEXT(financial_loan[[#This Row],[issue_date]],"mmm")</f>
        <v>Sep</v>
      </c>
      <c r="J32799" s="1" t="str">
        <f>TEXT(financial_loan[[#This Row],[issue_date]],"m")</f>
        <v>9</v>
      </c>
      <c r="K32799" s="1" t="str">
        <f>TEXT(financial_loan[[#This Row],[issue_date]],"yyyy")</f>
        <v>2021</v>
      </c>
      <c r="L32799" s="1">
        <v>44453</v>
      </c>
      <c r="M32799" s="1">
        <v>44483</v>
      </c>
      <c r="N32799" t="s">
        <v>39</v>
      </c>
      <c r="O32799" t="str">
        <f>IF(OR(financial_loan[[#This Row],[loan_status]]="Current",financial_loan[[#This Row],[loan_status]]="Fully Paid"),"Good",IF(financial_loan[[#This Row],[loan_status]]="Charged Off","Bad"))</f>
        <v>Good</v>
      </c>
      <c r="P32799" s="1">
        <v>44514</v>
      </c>
      <c r="Q32799">
        <v>1098117</v>
      </c>
      <c r="R32799" t="s">
        <v>20951</v>
      </c>
      <c r="S32799" t="s">
        <v>94</v>
      </c>
      <c r="T32799" t="s">
        <v>41</v>
      </c>
      <c r="U32799" t="s">
        <v>45</v>
      </c>
      <c r="V32799">
        <v>40000</v>
      </c>
      <c r="W32799">
        <v>3.9900001138448715E-2</v>
      </c>
      <c r="X32799">
        <v>184.22999572753906</v>
      </c>
      <c r="Y32799">
        <v>6.6200003027915955E-2</v>
      </c>
      <c r="Z32799">
        <v>6000</v>
      </c>
      <c r="AA32799">
        <v>17</v>
      </c>
      <c r="AB32799">
        <v>6632</v>
      </c>
    </row>
    <row r="32800" spans="1:28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3</v>
      </c>
      <c r="F32800" t="s">
        <v>54</v>
      </c>
      <c r="G32800" t="s">
        <v>29</v>
      </c>
      <c r="H32800" s="1">
        <v>44358</v>
      </c>
      <c r="I32800" s="1" t="str">
        <f>TEXT(financial_loan[[#This Row],[issue_date]],"mmm")</f>
        <v>Jun</v>
      </c>
      <c r="J32800" s="1" t="str">
        <f>TEXT(financial_loan[[#This Row],[issue_date]],"m")</f>
        <v>6</v>
      </c>
      <c r="K32800" s="1" t="str">
        <f>TEXT(financial_loan[[#This Row],[issue_date]],"yyyy")</f>
        <v>2021</v>
      </c>
      <c r="L32800" s="1">
        <v>44361</v>
      </c>
      <c r="M32800" s="1">
        <v>44361</v>
      </c>
      <c r="N32800" t="s">
        <v>39</v>
      </c>
      <c r="O32800" t="str">
        <f>IF(OR(financial_loan[[#This Row],[loan_status]]="Current",financial_loan[[#This Row],[loan_status]]="Fully Paid"),"Good",IF(financial_loan[[#This Row],[loan_status]]="Charged Off","Bad"))</f>
        <v>Good</v>
      </c>
      <c r="P32800" s="1">
        <v>44391</v>
      </c>
      <c r="Q32800">
        <v>983867</v>
      </c>
      <c r="R32800" t="s">
        <v>20951</v>
      </c>
      <c r="S32800" t="s">
        <v>68</v>
      </c>
      <c r="T32800" t="s">
        <v>41</v>
      </c>
      <c r="U32800" t="s">
        <v>45</v>
      </c>
      <c r="V32800">
        <v>31000</v>
      </c>
      <c r="W32800">
        <v>0.1421000063419342</v>
      </c>
      <c r="X32800">
        <v>225.44999694824219</v>
      </c>
      <c r="Y32800">
        <v>8.9000001549720764E-2</v>
      </c>
      <c r="Z32800">
        <v>7100</v>
      </c>
      <c r="AA32800">
        <v>11</v>
      </c>
      <c r="AB32800">
        <v>8116</v>
      </c>
    </row>
    <row r="32801" spans="1:28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4</v>
      </c>
      <c r="F32801" t="s">
        <v>54</v>
      </c>
      <c r="G32801" t="s">
        <v>29</v>
      </c>
      <c r="H32801" s="1">
        <v>44539</v>
      </c>
      <c r="I32801" s="1" t="str">
        <f>TEXT(financial_loan[[#This Row],[issue_date]],"mmm")</f>
        <v>Dec</v>
      </c>
      <c r="J32801" s="1" t="str">
        <f>TEXT(financial_loan[[#This Row],[issue_date]],"m")</f>
        <v>12</v>
      </c>
      <c r="K32801" s="1" t="str">
        <f>TEXT(financial_loan[[#This Row],[issue_date]],"yyyy")</f>
        <v>2021</v>
      </c>
      <c r="L32801" s="1">
        <v>44212</v>
      </c>
      <c r="M32801" s="1">
        <v>44209</v>
      </c>
      <c r="N32801" t="s">
        <v>39</v>
      </c>
      <c r="O32801" t="str">
        <f>IF(OR(financial_loan[[#This Row],[loan_status]]="Current",financial_loan[[#This Row],[loan_status]]="Fully Paid"),"Good",IF(financial_loan[[#This Row],[loan_status]]="Charged Off","Bad"))</f>
        <v>Good</v>
      </c>
      <c r="P32801" s="1">
        <v>44240</v>
      </c>
      <c r="Q32801">
        <v>593172</v>
      </c>
      <c r="R32801" t="s">
        <v>20951</v>
      </c>
      <c r="S32801" t="s">
        <v>94</v>
      </c>
      <c r="T32801" t="s">
        <v>41</v>
      </c>
      <c r="U32801" t="s">
        <v>45</v>
      </c>
      <c r="V32801">
        <v>36400</v>
      </c>
      <c r="W32801">
        <v>0.1859000027179718</v>
      </c>
      <c r="X32801">
        <v>71.44000244140625</v>
      </c>
      <c r="Y32801">
        <v>7.4000000953674316E-2</v>
      </c>
      <c r="Z32801">
        <v>2300</v>
      </c>
      <c r="AA32801">
        <v>29</v>
      </c>
      <c r="AB32801">
        <v>2572</v>
      </c>
    </row>
    <row r="32802" spans="1:28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5</v>
      </c>
      <c r="F32802" t="s">
        <v>54</v>
      </c>
      <c r="G32802" t="s">
        <v>29</v>
      </c>
      <c r="H32802" s="1">
        <v>44511</v>
      </c>
      <c r="I32802" s="1" t="str">
        <f>TEXT(financial_loan[[#This Row],[issue_date]],"mmm")</f>
        <v>Nov</v>
      </c>
      <c r="J32802" s="1" t="str">
        <f>TEXT(financial_loan[[#This Row],[issue_date]],"m")</f>
        <v>11</v>
      </c>
      <c r="K32802" s="1" t="str">
        <f>TEXT(financial_loan[[#This Row],[issue_date]],"yyyy")</f>
        <v>2021</v>
      </c>
      <c r="L32802" s="1">
        <v>44544</v>
      </c>
      <c r="M32802" s="1">
        <v>44544</v>
      </c>
      <c r="N32802" t="s">
        <v>39</v>
      </c>
      <c r="O32802" t="str">
        <f>IF(OR(financial_loan[[#This Row],[loan_status]]="Current",financial_loan[[#This Row],[loan_status]]="Fully Paid"),"Good",IF(financial_loan[[#This Row],[loan_status]]="Charged Off","Bad"))</f>
        <v>Good</v>
      </c>
      <c r="P32802" s="1">
        <v>44575</v>
      </c>
      <c r="Q32802">
        <v>1249720</v>
      </c>
      <c r="R32802" t="s">
        <v>20951</v>
      </c>
      <c r="S32802" t="s">
        <v>100</v>
      </c>
      <c r="T32802" t="s">
        <v>41</v>
      </c>
      <c r="U32802" t="s">
        <v>45</v>
      </c>
      <c r="V32802">
        <v>24000</v>
      </c>
      <c r="W32802">
        <v>0.25749999284744263</v>
      </c>
      <c r="X32802">
        <v>155.55999755859375</v>
      </c>
      <c r="Y32802">
        <v>7.5099997222423553E-2</v>
      </c>
      <c r="Z32802">
        <v>5000</v>
      </c>
      <c r="AA32802">
        <v>39</v>
      </c>
      <c r="AB32802">
        <v>5616</v>
      </c>
    </row>
    <row r="32803" spans="1:28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6</v>
      </c>
      <c r="F32803" t="s">
        <v>54</v>
      </c>
      <c r="G32803" t="s">
        <v>29</v>
      </c>
      <c r="H32803" s="1">
        <v>44449</v>
      </c>
      <c r="I32803" s="1" t="str">
        <f>TEXT(financial_loan[[#This Row],[issue_date]],"mmm")</f>
        <v>Sep</v>
      </c>
      <c r="J32803" s="1" t="str">
        <f>TEXT(financial_loan[[#This Row],[issue_date]],"m")</f>
        <v>9</v>
      </c>
      <c r="K32803" s="1" t="str">
        <f>TEXT(financial_loan[[#This Row],[issue_date]],"yyyy")</f>
        <v>2021</v>
      </c>
      <c r="L32803" s="1">
        <v>44452</v>
      </c>
      <c r="M32803" s="1">
        <v>44482</v>
      </c>
      <c r="N32803" t="s">
        <v>39</v>
      </c>
      <c r="O32803" t="str">
        <f>IF(OR(financial_loan[[#This Row],[loan_status]]="Current",financial_loan[[#This Row],[loan_status]]="Fully Paid"),"Good",IF(financial_loan[[#This Row],[loan_status]]="Charged Off","Bad"))</f>
        <v>Good</v>
      </c>
      <c r="P32803" s="1">
        <v>44513</v>
      </c>
      <c r="Q32803">
        <v>745544</v>
      </c>
      <c r="R32803" t="s">
        <v>20951</v>
      </c>
      <c r="S32803" t="s">
        <v>100</v>
      </c>
      <c r="T32803" t="s">
        <v>41</v>
      </c>
      <c r="U32803" t="s">
        <v>45</v>
      </c>
      <c r="V32803">
        <v>78000</v>
      </c>
      <c r="W32803">
        <v>6.2300000339746475E-2</v>
      </c>
      <c r="X32803">
        <v>123.76999664306641</v>
      </c>
      <c r="Y32803">
        <v>7.1400001645088196E-2</v>
      </c>
      <c r="Z32803">
        <v>4000</v>
      </c>
      <c r="AA32803">
        <v>15</v>
      </c>
      <c r="AB32803">
        <v>4456</v>
      </c>
    </row>
    <row r="32804" spans="1:28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 t="str">
        <f>TEXT(financial_loan[[#This Row],[issue_date]],"mmm")</f>
        <v>Aug</v>
      </c>
      <c r="J32804" s="1" t="str">
        <f>TEXT(financial_loan[[#This Row],[issue_date]],"m")</f>
        <v>8</v>
      </c>
      <c r="K32804" s="1" t="str">
        <f>TEXT(financial_loan[[#This Row],[issue_date]],"yyyy")</f>
        <v>2021</v>
      </c>
      <c r="L32804" s="1">
        <v>44482</v>
      </c>
      <c r="M32804" s="1">
        <v>44298</v>
      </c>
      <c r="N32804" t="s">
        <v>39</v>
      </c>
      <c r="O32804" t="str">
        <f>IF(OR(financial_loan[[#This Row],[loan_status]]="Current",financial_loan[[#This Row],[loan_status]]="Fully Paid"),"Good",IF(financial_loan[[#This Row],[loan_status]]="Charged Off","Bad"))</f>
        <v>Good</v>
      </c>
      <c r="P32804" s="1">
        <v>44328</v>
      </c>
      <c r="Q32804">
        <v>1067455</v>
      </c>
      <c r="R32804" t="s">
        <v>20951</v>
      </c>
      <c r="S32804" t="s">
        <v>68</v>
      </c>
      <c r="T32804" t="s">
        <v>41</v>
      </c>
      <c r="U32804" t="s">
        <v>45</v>
      </c>
      <c r="V32804">
        <v>118000</v>
      </c>
      <c r="W32804">
        <v>0.10899999737739563</v>
      </c>
      <c r="X32804">
        <v>220.94999694824219</v>
      </c>
      <c r="Y32804">
        <v>8.489999920129776E-2</v>
      </c>
      <c r="Z32804">
        <v>7000</v>
      </c>
      <c r="AA32804">
        <v>43</v>
      </c>
      <c r="AB32804">
        <v>7321</v>
      </c>
    </row>
    <row r="32805" spans="1:28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7</v>
      </c>
      <c r="F32805" t="s">
        <v>54</v>
      </c>
      <c r="G32805" t="s">
        <v>29</v>
      </c>
      <c r="H32805" s="1">
        <v>44539</v>
      </c>
      <c r="I32805" s="1" t="str">
        <f>TEXT(financial_loan[[#This Row],[issue_date]],"mmm")</f>
        <v>Dec</v>
      </c>
      <c r="J32805" s="1" t="str">
        <f>TEXT(financial_loan[[#This Row],[issue_date]],"m")</f>
        <v>12</v>
      </c>
      <c r="K32805" s="1" t="str">
        <f>TEXT(financial_loan[[#This Row],[issue_date]],"yyyy")</f>
        <v>2021</v>
      </c>
      <c r="L32805" s="1">
        <v>44542</v>
      </c>
      <c r="M32805" s="1">
        <v>44542</v>
      </c>
      <c r="N32805" t="s">
        <v>39</v>
      </c>
      <c r="O32805" t="str">
        <f>IF(OR(financial_loan[[#This Row],[loan_status]]="Current",financial_loan[[#This Row],[loan_status]]="Fully Paid"),"Good",IF(financial_loan[[#This Row],[loan_status]]="Charged Off","Bad"))</f>
        <v>Good</v>
      </c>
      <c r="P32805" s="1">
        <v>44573</v>
      </c>
      <c r="Q32805">
        <v>583145</v>
      </c>
      <c r="R32805" t="s">
        <v>20951</v>
      </c>
      <c r="S32805" t="s">
        <v>65</v>
      </c>
      <c r="T32805" t="s">
        <v>41</v>
      </c>
      <c r="U32805" t="s">
        <v>45</v>
      </c>
      <c r="V32805">
        <v>55000</v>
      </c>
      <c r="W32805">
        <v>0.13850000500679016</v>
      </c>
      <c r="X32805">
        <v>316.1099853515625</v>
      </c>
      <c r="Y32805">
        <v>8.5900001227855682E-2</v>
      </c>
      <c r="Z32805">
        <v>10000</v>
      </c>
      <c r="AA32805">
        <v>34</v>
      </c>
      <c r="AB32805">
        <v>11380</v>
      </c>
    </row>
    <row r="32806" spans="1:28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0</v>
      </c>
      <c r="F32806" t="s">
        <v>54</v>
      </c>
      <c r="G32806" t="s">
        <v>29</v>
      </c>
      <c r="H32806" s="1">
        <v>44206</v>
      </c>
      <c r="I32806" s="1" t="str">
        <f>TEXT(financial_loan[[#This Row],[issue_date]],"mmm")</f>
        <v>Jan</v>
      </c>
      <c r="J32806" s="1" t="str">
        <f>TEXT(financial_loan[[#This Row],[issue_date]],"m")</f>
        <v>1</v>
      </c>
      <c r="K32806" s="1" t="str">
        <f>TEXT(financial_loan[[#This Row],[issue_date]],"yyyy")</f>
        <v>2021</v>
      </c>
      <c r="L32806" s="1">
        <v>44240</v>
      </c>
      <c r="M32806" s="1">
        <v>44209</v>
      </c>
      <c r="N32806" t="s">
        <v>39</v>
      </c>
      <c r="O32806" t="str">
        <f>IF(OR(financial_loan[[#This Row],[loan_status]]="Current",financial_loan[[#This Row],[loan_status]]="Fully Paid"),"Good",IF(financial_loan[[#This Row],[loan_status]]="Charged Off","Bad"))</f>
        <v>Good</v>
      </c>
      <c r="P32806" s="1">
        <v>44240</v>
      </c>
      <c r="Q32806">
        <v>597891</v>
      </c>
      <c r="R32806" t="s">
        <v>20951</v>
      </c>
      <c r="S32806" t="s">
        <v>94</v>
      </c>
      <c r="T32806" t="s">
        <v>41</v>
      </c>
      <c r="U32806" t="s">
        <v>45</v>
      </c>
      <c r="V32806">
        <v>26400</v>
      </c>
      <c r="W32806">
        <v>9.1799996793270111E-2</v>
      </c>
      <c r="X32806">
        <v>217.41999816894531</v>
      </c>
      <c r="Y32806">
        <v>7.4000000953674316E-2</v>
      </c>
      <c r="Z32806">
        <v>7000</v>
      </c>
      <c r="AA32806">
        <v>12</v>
      </c>
      <c r="AB32806">
        <v>7827</v>
      </c>
    </row>
    <row r="32807" spans="1:28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 t="str">
        <f>TEXT(financial_loan[[#This Row],[issue_date]],"mmm")</f>
        <v>Jul</v>
      </c>
      <c r="J32807" s="1" t="str">
        <f>TEXT(financial_loan[[#This Row],[issue_date]],"m")</f>
        <v>7</v>
      </c>
      <c r="K32807" s="1" t="str">
        <f>TEXT(financial_loan[[#This Row],[issue_date]],"yyyy")</f>
        <v>2021</v>
      </c>
      <c r="L32807" s="1">
        <v>44388</v>
      </c>
      <c r="M32807" s="1">
        <v>44419</v>
      </c>
      <c r="N32807" t="s">
        <v>39</v>
      </c>
      <c r="O32807" t="str">
        <f>IF(OR(financial_loan[[#This Row],[loan_status]]="Current",financial_loan[[#This Row],[loan_status]]="Fully Paid"),"Good",IF(financial_loan[[#This Row],[loan_status]]="Charged Off","Bad"))</f>
        <v>Good</v>
      </c>
      <c r="P32807" s="1">
        <v>44450</v>
      </c>
      <c r="Q32807">
        <v>355308</v>
      </c>
      <c r="R32807" t="s">
        <v>20951</v>
      </c>
      <c r="S32807" t="s">
        <v>100</v>
      </c>
      <c r="T32807" t="s">
        <v>41</v>
      </c>
      <c r="U32807" t="s">
        <v>45</v>
      </c>
      <c r="V32807">
        <v>50000</v>
      </c>
      <c r="W32807">
        <v>4.8200000077486038E-2</v>
      </c>
      <c r="X32807">
        <v>37.610000610351563</v>
      </c>
      <c r="Y32807">
        <v>7.9999998211860657E-2</v>
      </c>
      <c r="Z32807">
        <v>2900</v>
      </c>
      <c r="AA32807">
        <v>15</v>
      </c>
      <c r="AB32807">
        <v>1354</v>
      </c>
    </row>
    <row r="32808" spans="1:28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8</v>
      </c>
      <c r="F32808" t="s">
        <v>54</v>
      </c>
      <c r="G32808" t="s">
        <v>29</v>
      </c>
      <c r="H32808" s="1">
        <v>44418</v>
      </c>
      <c r="I32808" s="1" t="str">
        <f>TEXT(financial_loan[[#This Row],[issue_date]],"mmm")</f>
        <v>Aug</v>
      </c>
      <c r="J32808" s="1" t="str">
        <f>TEXT(financial_loan[[#This Row],[issue_date]],"m")</f>
        <v>8</v>
      </c>
      <c r="K32808" s="1" t="str">
        <f>TEXT(financial_loan[[#This Row],[issue_date]],"yyyy")</f>
        <v>2021</v>
      </c>
      <c r="L32808" s="1">
        <v>44452</v>
      </c>
      <c r="M32808" s="1">
        <v>44452</v>
      </c>
      <c r="N32808" t="s">
        <v>39</v>
      </c>
      <c r="O32808" t="str">
        <f>IF(OR(financial_loan[[#This Row],[loan_status]]="Current",financial_loan[[#This Row],[loan_status]]="Fully Paid"),"Good",IF(financial_loan[[#This Row],[loan_status]]="Charged Off","Bad"))</f>
        <v>Good</v>
      </c>
      <c r="P32808" s="1">
        <v>44482</v>
      </c>
      <c r="Q32808">
        <v>736374</v>
      </c>
      <c r="R32808" t="s">
        <v>20951</v>
      </c>
      <c r="S32808" t="s">
        <v>65</v>
      </c>
      <c r="T32808" t="s">
        <v>41</v>
      </c>
      <c r="U32808" t="s">
        <v>45</v>
      </c>
      <c r="V32808">
        <v>24960</v>
      </c>
      <c r="W32808">
        <v>0.12020000070333481</v>
      </c>
      <c r="X32808">
        <v>77.779998779296875</v>
      </c>
      <c r="Y32808">
        <v>7.5099997222423553E-2</v>
      </c>
      <c r="Z32808">
        <v>2500</v>
      </c>
      <c r="AA32808">
        <v>5</v>
      </c>
      <c r="AB32808">
        <v>2800</v>
      </c>
    </row>
    <row r="32809" spans="1:28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9</v>
      </c>
      <c r="F32809" t="s">
        <v>54</v>
      </c>
      <c r="G32809" t="s">
        <v>29</v>
      </c>
      <c r="H32809" s="1">
        <v>44387</v>
      </c>
      <c r="I32809" s="1" t="str">
        <f>TEXT(financial_loan[[#This Row],[issue_date]],"mmm")</f>
        <v>Jul</v>
      </c>
      <c r="J32809" s="1" t="str">
        <f>TEXT(financial_loan[[#This Row],[issue_date]],"m")</f>
        <v>7</v>
      </c>
      <c r="K32809" s="1" t="str">
        <f>TEXT(financial_loan[[#This Row],[issue_date]],"yyyy")</f>
        <v>2021</v>
      </c>
      <c r="L32809" s="1">
        <v>44300</v>
      </c>
      <c r="M32809" s="1">
        <v>44421</v>
      </c>
      <c r="N32809" t="s">
        <v>39</v>
      </c>
      <c r="O32809" t="str">
        <f>IF(OR(financial_loan[[#This Row],[loan_status]]="Current",financial_loan[[#This Row],[loan_status]]="Fully Paid"),"Good",IF(financial_loan[[#This Row],[loan_status]]="Charged Off","Bad"))</f>
        <v>Good</v>
      </c>
      <c r="P32809" s="1">
        <v>44452</v>
      </c>
      <c r="Q32809">
        <v>712502</v>
      </c>
      <c r="R32809" t="s">
        <v>20951</v>
      </c>
      <c r="S32809" t="s">
        <v>65</v>
      </c>
      <c r="T32809" t="s">
        <v>41</v>
      </c>
      <c r="U32809" t="s">
        <v>45</v>
      </c>
      <c r="V32809">
        <v>54996</v>
      </c>
      <c r="W32809">
        <v>0.12439999729394913</v>
      </c>
      <c r="X32809">
        <v>311.1099853515625</v>
      </c>
      <c r="Y32809">
        <v>7.5099997222423553E-2</v>
      </c>
      <c r="Z32809">
        <v>10000</v>
      </c>
      <c r="AA32809">
        <v>19</v>
      </c>
      <c r="AB32809">
        <v>11200</v>
      </c>
    </row>
    <row r="32810" spans="1:28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0</v>
      </c>
      <c r="F32810" t="s">
        <v>54</v>
      </c>
      <c r="G32810" t="s">
        <v>29</v>
      </c>
      <c r="H32810" s="1">
        <v>44538</v>
      </c>
      <c r="I32810" s="1" t="str">
        <f>TEXT(financial_loan[[#This Row],[issue_date]],"mmm")</f>
        <v>Dec</v>
      </c>
      <c r="J32810" s="1" t="str">
        <f>TEXT(financial_loan[[#This Row],[issue_date]],"m")</f>
        <v>12</v>
      </c>
      <c r="K32810" s="1" t="str">
        <f>TEXT(financial_loan[[#This Row],[issue_date]],"yyyy")</f>
        <v>2021</v>
      </c>
      <c r="L32810" s="1">
        <v>44332</v>
      </c>
      <c r="M32810" s="1">
        <v>44208</v>
      </c>
      <c r="N32810" t="s">
        <v>39</v>
      </c>
      <c r="O32810" t="str">
        <f>IF(OR(financial_loan[[#This Row],[loan_status]]="Current",financial_loan[[#This Row],[loan_status]]="Fully Paid"),"Good",IF(financial_loan[[#This Row],[loan_status]]="Charged Off","Bad"))</f>
        <v>Good</v>
      </c>
      <c r="P32810" s="1">
        <v>44239</v>
      </c>
      <c r="Q32810">
        <v>385160</v>
      </c>
      <c r="R32810" t="s">
        <v>20951</v>
      </c>
      <c r="S32810" t="s">
        <v>65</v>
      </c>
      <c r="T32810" t="s">
        <v>41</v>
      </c>
      <c r="U32810" t="s">
        <v>45</v>
      </c>
      <c r="V32810">
        <v>24856</v>
      </c>
      <c r="W32810">
        <v>0.18009999394416809</v>
      </c>
      <c r="X32810">
        <v>95.849998474121094</v>
      </c>
      <c r="Y32810">
        <v>9.3199998140335083E-2</v>
      </c>
      <c r="Z32810">
        <v>3000</v>
      </c>
      <c r="AA32810">
        <v>21</v>
      </c>
      <c r="AB32810">
        <v>3450</v>
      </c>
    </row>
    <row r="32811" spans="1:28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1</v>
      </c>
      <c r="F32811" t="s">
        <v>54</v>
      </c>
      <c r="G32811" t="s">
        <v>29</v>
      </c>
      <c r="H32811" s="1">
        <v>44509</v>
      </c>
      <c r="I32811" s="1" t="str">
        <f>TEXT(financial_loan[[#This Row],[issue_date]],"mmm")</f>
        <v>Nov</v>
      </c>
      <c r="J32811" s="1" t="str">
        <f>TEXT(financial_loan[[#This Row],[issue_date]],"m")</f>
        <v>11</v>
      </c>
      <c r="K32811" s="1" t="str">
        <f>TEXT(financial_loan[[#This Row],[issue_date]],"yyyy")</f>
        <v>2021</v>
      </c>
      <c r="L32811" s="1">
        <v>44512</v>
      </c>
      <c r="M32811" s="1">
        <v>44512</v>
      </c>
      <c r="N32811" t="s">
        <v>39</v>
      </c>
      <c r="O32811" t="str">
        <f>IF(OR(financial_loan[[#This Row],[loan_status]]="Current",financial_loan[[#This Row],[loan_status]]="Fully Paid"),"Good",IF(financial_loan[[#This Row],[loan_status]]="Charged Off","Bad"))</f>
        <v>Good</v>
      </c>
      <c r="P32811" s="1">
        <v>44542</v>
      </c>
      <c r="Q32811">
        <v>570756</v>
      </c>
      <c r="R32811" t="s">
        <v>20951</v>
      </c>
      <c r="S32811" t="s">
        <v>68</v>
      </c>
      <c r="T32811" t="s">
        <v>41</v>
      </c>
      <c r="U32811" t="s">
        <v>45</v>
      </c>
      <c r="V32811">
        <v>54000</v>
      </c>
      <c r="W32811">
        <v>0.13420000672340393</v>
      </c>
      <c r="X32811">
        <v>95.319999694824219</v>
      </c>
      <c r="Y32811">
        <v>8.9400000870227814E-2</v>
      </c>
      <c r="Z32811">
        <v>3000</v>
      </c>
      <c r="AA32811">
        <v>14</v>
      </c>
      <c r="AB32811">
        <v>3431</v>
      </c>
    </row>
    <row r="32812" spans="1:28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1</v>
      </c>
      <c r="F32812" t="s">
        <v>54</v>
      </c>
      <c r="G32812" t="s">
        <v>29</v>
      </c>
      <c r="H32812" s="1">
        <v>44478</v>
      </c>
      <c r="I32812" s="1" t="str">
        <f>TEXT(financial_loan[[#This Row],[issue_date]],"mmm")</f>
        <v>Oct</v>
      </c>
      <c r="J32812" s="1" t="str">
        <f>TEXT(financial_loan[[#This Row],[issue_date]],"m")</f>
        <v>10</v>
      </c>
      <c r="K32812" s="1" t="str">
        <f>TEXT(financial_loan[[#This Row],[issue_date]],"yyyy")</f>
        <v>2021</v>
      </c>
      <c r="L32812" s="1">
        <v>44512</v>
      </c>
      <c r="M32812" s="1">
        <v>44512</v>
      </c>
      <c r="N32812" t="s">
        <v>39</v>
      </c>
      <c r="O32812" t="str">
        <f>IF(OR(financial_loan[[#This Row],[loan_status]]="Current",financial_loan[[#This Row],[loan_status]]="Fully Paid"),"Good",IF(financial_loan[[#This Row],[loan_status]]="Charged Off","Bad"))</f>
        <v>Good</v>
      </c>
      <c r="P32812" s="1">
        <v>44542</v>
      </c>
      <c r="Q32812">
        <v>560721</v>
      </c>
      <c r="R32812" t="s">
        <v>20951</v>
      </c>
      <c r="S32812" t="s">
        <v>68</v>
      </c>
      <c r="T32812" t="s">
        <v>41</v>
      </c>
      <c r="U32812" t="s">
        <v>45</v>
      </c>
      <c r="V32812">
        <v>48000</v>
      </c>
      <c r="W32812">
        <v>0.16629999876022339</v>
      </c>
      <c r="X32812">
        <v>245.44000244140625</v>
      </c>
      <c r="Y32812">
        <v>8.9400000870227814E-2</v>
      </c>
      <c r="Z32812">
        <v>7725</v>
      </c>
      <c r="AA32812">
        <v>23</v>
      </c>
      <c r="AB32812">
        <v>8836</v>
      </c>
    </row>
    <row r="32813" spans="1:28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2</v>
      </c>
      <c r="F32813" t="s">
        <v>54</v>
      </c>
      <c r="G32813" t="s">
        <v>29</v>
      </c>
      <c r="H32813" s="1">
        <v>44479</v>
      </c>
      <c r="I32813" s="1" t="str">
        <f>TEXT(financial_loan[[#This Row],[issue_date]],"mmm")</f>
        <v>Oct</v>
      </c>
      <c r="J32813" s="1" t="str">
        <f>TEXT(financial_loan[[#This Row],[issue_date]],"m")</f>
        <v>10</v>
      </c>
      <c r="K32813" s="1" t="str">
        <f>TEXT(financial_loan[[#This Row],[issue_date]],"yyyy")</f>
        <v>2021</v>
      </c>
      <c r="L32813" s="1">
        <v>44332</v>
      </c>
      <c r="M32813" s="1">
        <v>44513</v>
      </c>
      <c r="N32813" t="s">
        <v>39</v>
      </c>
      <c r="O32813" t="str">
        <f>IF(OR(financial_loan[[#This Row],[loan_status]]="Current",financial_loan[[#This Row],[loan_status]]="Fully Paid"),"Good",IF(financial_loan[[#This Row],[loan_status]]="Charged Off","Bad"))</f>
        <v>Good</v>
      </c>
      <c r="P32813" s="1">
        <v>44543</v>
      </c>
      <c r="Q32813">
        <v>766658</v>
      </c>
      <c r="R32813" t="s">
        <v>20951</v>
      </c>
      <c r="S32813" t="s">
        <v>68</v>
      </c>
      <c r="T32813" t="s">
        <v>41</v>
      </c>
      <c r="U32813" t="s">
        <v>45</v>
      </c>
      <c r="V32813">
        <v>48000</v>
      </c>
      <c r="W32813">
        <v>0.17949999868869781</v>
      </c>
      <c r="X32813">
        <v>187.69000244140625</v>
      </c>
      <c r="Y32813">
        <v>7.8800000250339508E-2</v>
      </c>
      <c r="Z32813">
        <v>6000</v>
      </c>
      <c r="AA32813">
        <v>35</v>
      </c>
      <c r="AB32813">
        <v>6757</v>
      </c>
    </row>
    <row r="32814" spans="1:28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3</v>
      </c>
      <c r="F32814" t="s">
        <v>54</v>
      </c>
      <c r="G32814" t="s">
        <v>29</v>
      </c>
      <c r="H32814" s="1">
        <v>44417</v>
      </c>
      <c r="I32814" s="1" t="str">
        <f>TEXT(financial_loan[[#This Row],[issue_date]],"mmm")</f>
        <v>Aug</v>
      </c>
      <c r="J32814" s="1" t="str">
        <f>TEXT(financial_loan[[#This Row],[issue_date]],"m")</f>
        <v>8</v>
      </c>
      <c r="K32814" s="1" t="str">
        <f>TEXT(financial_loan[[#This Row],[issue_date]],"yyyy")</f>
        <v>2021</v>
      </c>
      <c r="L32814" s="1">
        <v>44358</v>
      </c>
      <c r="M32814" s="1">
        <v>44358</v>
      </c>
      <c r="N32814" t="s">
        <v>39</v>
      </c>
      <c r="O32814" t="str">
        <f>IF(OR(financial_loan[[#This Row],[loan_status]]="Current",financial_loan[[#This Row],[loan_status]]="Fully Paid"),"Good",IF(financial_loan[[#This Row],[loan_status]]="Charged Off","Bad"))</f>
        <v>Good</v>
      </c>
      <c r="P32814" s="1">
        <v>44388</v>
      </c>
      <c r="Q32814">
        <v>521492</v>
      </c>
      <c r="R32814" t="s">
        <v>20951</v>
      </c>
      <c r="S32814" t="s">
        <v>100</v>
      </c>
      <c r="T32814" t="s">
        <v>41</v>
      </c>
      <c r="U32814" t="s">
        <v>45</v>
      </c>
      <c r="V32814">
        <v>51000</v>
      </c>
      <c r="W32814">
        <v>6.4499996602535248E-2</v>
      </c>
      <c r="X32814">
        <v>62.439998626708984</v>
      </c>
      <c r="Y32814">
        <v>7.7399998903274536E-2</v>
      </c>
      <c r="Z32814">
        <v>2000</v>
      </c>
      <c r="AA32814">
        <v>20</v>
      </c>
      <c r="AB32814">
        <v>2201</v>
      </c>
    </row>
    <row r="32815" spans="1:28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4</v>
      </c>
      <c r="F32815" t="s">
        <v>54</v>
      </c>
      <c r="G32815" t="s">
        <v>29</v>
      </c>
      <c r="H32815" s="1">
        <v>44385</v>
      </c>
      <c r="I32815" s="1" t="str">
        <f>TEXT(financial_loan[[#This Row],[issue_date]],"mmm")</f>
        <v>Jul</v>
      </c>
      <c r="J32815" s="1" t="str">
        <f>TEXT(financial_loan[[#This Row],[issue_date]],"m")</f>
        <v>7</v>
      </c>
      <c r="K32815" s="1" t="str">
        <f>TEXT(financial_loan[[#This Row],[issue_date]],"yyyy")</f>
        <v>2021</v>
      </c>
      <c r="L32815" s="1">
        <v>44391</v>
      </c>
      <c r="M32815" s="1">
        <v>44295</v>
      </c>
      <c r="N32815" t="s">
        <v>39</v>
      </c>
      <c r="O32815" t="str">
        <f>IF(OR(financial_loan[[#This Row],[loan_status]]="Current",financial_loan[[#This Row],[loan_status]]="Fully Paid"),"Good",IF(financial_loan[[#This Row],[loan_status]]="Charged Off","Bad"))</f>
        <v>Good</v>
      </c>
      <c r="P32815" s="1">
        <v>44325</v>
      </c>
      <c r="Q32815">
        <v>355051</v>
      </c>
      <c r="R32815" t="s">
        <v>20951</v>
      </c>
      <c r="S32815" t="s">
        <v>100</v>
      </c>
      <c r="T32815" t="s">
        <v>41</v>
      </c>
      <c r="U32815" t="s">
        <v>45</v>
      </c>
      <c r="V32815">
        <v>51000</v>
      </c>
      <c r="W32815">
        <v>0.11599999666213989</v>
      </c>
      <c r="X32815">
        <v>72.080001831054688</v>
      </c>
      <c r="Y32815">
        <v>7.9999998211860657E-2</v>
      </c>
      <c r="Z32815">
        <v>5000</v>
      </c>
      <c r="AA32815">
        <v>10</v>
      </c>
      <c r="AB32815">
        <v>2412</v>
      </c>
    </row>
    <row r="32816" spans="1:28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50</v>
      </c>
      <c r="F32816" t="s">
        <v>54</v>
      </c>
      <c r="G32816" t="s">
        <v>29</v>
      </c>
      <c r="H32816" s="1">
        <v>44539</v>
      </c>
      <c r="I32816" s="1" t="str">
        <f>TEXT(financial_loan[[#This Row],[issue_date]],"mmm")</f>
        <v>Dec</v>
      </c>
      <c r="J32816" s="1" t="str">
        <f>TEXT(financial_loan[[#This Row],[issue_date]],"m")</f>
        <v>12</v>
      </c>
      <c r="K32816" s="1" t="str">
        <f>TEXT(financial_loan[[#This Row],[issue_date]],"yyyy")</f>
        <v>2021</v>
      </c>
      <c r="L32816" s="1">
        <v>44240</v>
      </c>
      <c r="M32816" s="1">
        <v>44209</v>
      </c>
      <c r="N32816" t="s">
        <v>39</v>
      </c>
      <c r="O32816" t="str">
        <f>IF(OR(financial_loan[[#This Row],[loan_status]]="Current",financial_loan[[#This Row],[loan_status]]="Fully Paid"),"Good",IF(financial_loan[[#This Row],[loan_status]]="Charged Off","Bad"))</f>
        <v>Good</v>
      </c>
      <c r="P32816" s="1">
        <v>44240</v>
      </c>
      <c r="Q32816">
        <v>585751</v>
      </c>
      <c r="R32816" t="s">
        <v>20951</v>
      </c>
      <c r="S32816" t="s">
        <v>68</v>
      </c>
      <c r="T32816" t="s">
        <v>41</v>
      </c>
      <c r="U32816" t="s">
        <v>45</v>
      </c>
      <c r="V32816">
        <v>65000</v>
      </c>
      <c r="W32816">
        <v>0.10140000283718109</v>
      </c>
      <c r="X32816">
        <v>381.260009765625</v>
      </c>
      <c r="Y32816">
        <v>8.9400000870227814E-2</v>
      </c>
      <c r="Z32816">
        <v>12000</v>
      </c>
      <c r="AA32816">
        <v>23</v>
      </c>
      <c r="AB32816">
        <v>13726</v>
      </c>
    </row>
    <row r="32817" spans="1:28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5</v>
      </c>
      <c r="F32817" t="s">
        <v>54</v>
      </c>
      <c r="G32817" t="s">
        <v>29</v>
      </c>
      <c r="H32817" s="1">
        <v>44450</v>
      </c>
      <c r="I32817" s="1" t="str">
        <f>TEXT(financial_loan[[#This Row],[issue_date]],"mmm")</f>
        <v>Sep</v>
      </c>
      <c r="J32817" s="1" t="str">
        <f>TEXT(financial_loan[[#This Row],[issue_date]],"m")</f>
        <v>9</v>
      </c>
      <c r="K32817" s="1" t="str">
        <f>TEXT(financial_loan[[#This Row],[issue_date]],"yyyy")</f>
        <v>2021</v>
      </c>
      <c r="L32817" s="1">
        <v>44332</v>
      </c>
      <c r="M32817" s="1">
        <v>44453</v>
      </c>
      <c r="N32817" t="s">
        <v>39</v>
      </c>
      <c r="O32817" t="str">
        <f>IF(OR(financial_loan[[#This Row],[loan_status]]="Current",financial_loan[[#This Row],[loan_status]]="Fully Paid"),"Good",IF(financial_loan[[#This Row],[loan_status]]="Charged Off","Bad"))</f>
        <v>Good</v>
      </c>
      <c r="P32817" s="1">
        <v>44483</v>
      </c>
      <c r="Q32817">
        <v>1081925</v>
      </c>
      <c r="R32817" t="s">
        <v>20951</v>
      </c>
      <c r="S32817" t="s">
        <v>94</v>
      </c>
      <c r="T32817" t="s">
        <v>41</v>
      </c>
      <c r="U32817" t="s">
        <v>45</v>
      </c>
      <c r="V32817">
        <v>84000</v>
      </c>
      <c r="W32817">
        <v>0.17170000076293945</v>
      </c>
      <c r="X32817">
        <v>304.17999267578125</v>
      </c>
      <c r="Y32817">
        <v>5.9900000691413879E-2</v>
      </c>
      <c r="Z32817">
        <v>10000</v>
      </c>
      <c r="AA32817">
        <v>21</v>
      </c>
      <c r="AB32817">
        <v>10950</v>
      </c>
    </row>
    <row r="32818" spans="1:28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6</v>
      </c>
      <c r="F32818" t="s">
        <v>54</v>
      </c>
      <c r="G32818" t="s">
        <v>29</v>
      </c>
      <c r="H32818" s="1">
        <v>44479</v>
      </c>
      <c r="I32818" s="1" t="str">
        <f>TEXT(financial_loan[[#This Row],[issue_date]],"mmm")</f>
        <v>Oct</v>
      </c>
      <c r="J32818" s="1" t="str">
        <f>TEXT(financial_loan[[#This Row],[issue_date]],"m")</f>
        <v>10</v>
      </c>
      <c r="K32818" s="1" t="str">
        <f>TEXT(financial_loan[[#This Row],[issue_date]],"yyyy")</f>
        <v>2021</v>
      </c>
      <c r="L32818" s="1">
        <v>44299</v>
      </c>
      <c r="M32818" s="1">
        <v>44299</v>
      </c>
      <c r="N32818" t="s">
        <v>39</v>
      </c>
      <c r="O32818" t="str">
        <f>IF(OR(financial_loan[[#This Row],[loan_status]]="Current",financial_loan[[#This Row],[loan_status]]="Fully Paid"),"Good",IF(financial_loan[[#This Row],[loan_status]]="Charged Off","Bad"))</f>
        <v>Good</v>
      </c>
      <c r="P32818" s="1">
        <v>44329</v>
      </c>
      <c r="Q32818">
        <v>777213</v>
      </c>
      <c r="R32818" t="s">
        <v>20951</v>
      </c>
      <c r="S32818" t="s">
        <v>100</v>
      </c>
      <c r="T32818" t="s">
        <v>41</v>
      </c>
      <c r="U32818" t="s">
        <v>45</v>
      </c>
      <c r="V32818">
        <v>35000</v>
      </c>
      <c r="W32818">
        <v>0.2012999951839447</v>
      </c>
      <c r="X32818">
        <v>73.199996948242188</v>
      </c>
      <c r="Y32818">
        <v>6.1700001358985901E-2</v>
      </c>
      <c r="Z32818">
        <v>2400</v>
      </c>
      <c r="AA32818">
        <v>21</v>
      </c>
      <c r="AB32818">
        <v>2625</v>
      </c>
    </row>
    <row r="32819" spans="1:28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7</v>
      </c>
      <c r="F32819" t="s">
        <v>54</v>
      </c>
      <c r="G32819" t="s">
        <v>29</v>
      </c>
      <c r="H32819" s="1">
        <v>44263</v>
      </c>
      <c r="I32819" s="1" t="str">
        <f>TEXT(financial_loan[[#This Row],[issue_date]],"mmm")</f>
        <v>Mar</v>
      </c>
      <c r="J32819" s="1" t="str">
        <f>TEXT(financial_loan[[#This Row],[issue_date]],"m")</f>
        <v>3</v>
      </c>
      <c r="K32819" s="1" t="str">
        <f>TEXT(financial_loan[[#This Row],[issue_date]],"yyyy")</f>
        <v>2021</v>
      </c>
      <c r="L32819" s="1">
        <v>44266</v>
      </c>
      <c r="M32819" s="1">
        <v>44266</v>
      </c>
      <c r="N32819" t="s">
        <v>39</v>
      </c>
      <c r="O32819" t="str">
        <f>IF(OR(financial_loan[[#This Row],[loan_status]]="Current",financial_loan[[#This Row],[loan_status]]="Fully Paid"),"Good",IF(financial_loan[[#This Row],[loan_status]]="Charged Off","Bad"))</f>
        <v>Good</v>
      </c>
      <c r="P32819" s="1">
        <v>44297</v>
      </c>
      <c r="Q32819">
        <v>289841</v>
      </c>
      <c r="R32819" t="s">
        <v>20951</v>
      </c>
      <c r="S32819" t="s">
        <v>100</v>
      </c>
      <c r="T32819" t="s">
        <v>41</v>
      </c>
      <c r="U32819" t="s">
        <v>45</v>
      </c>
      <c r="V32819">
        <v>40000</v>
      </c>
      <c r="W32819">
        <v>5.2200000733137131E-2</v>
      </c>
      <c r="X32819">
        <v>235.02999877929688</v>
      </c>
      <c r="Y32819">
        <v>7.9999998211860657E-2</v>
      </c>
      <c r="Z32819">
        <v>7500</v>
      </c>
      <c r="AA32819">
        <v>25</v>
      </c>
      <c r="AB32819">
        <v>8461</v>
      </c>
    </row>
    <row r="32820" spans="1:28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8</v>
      </c>
      <c r="F32820" t="s">
        <v>54</v>
      </c>
      <c r="G32820" t="s">
        <v>29</v>
      </c>
      <c r="H32820" s="1">
        <v>44509</v>
      </c>
      <c r="I32820" s="1" t="str">
        <f>TEXT(financial_loan[[#This Row],[issue_date]],"mmm")</f>
        <v>Nov</v>
      </c>
      <c r="J32820" s="1" t="str">
        <f>TEXT(financial_loan[[#This Row],[issue_date]],"m")</f>
        <v>11</v>
      </c>
      <c r="K32820" s="1" t="str">
        <f>TEXT(financial_loan[[#This Row],[issue_date]],"yyyy")</f>
        <v>2021</v>
      </c>
      <c r="L32820" s="1">
        <v>44208</v>
      </c>
      <c r="M32820" s="1">
        <v>44208</v>
      </c>
      <c r="N32820" t="s">
        <v>39</v>
      </c>
      <c r="O32820" t="str">
        <f>IF(OR(financial_loan[[#This Row],[loan_status]]="Current",financial_loan[[#This Row],[loan_status]]="Fully Paid"),"Good",IF(financial_loan[[#This Row],[loan_status]]="Charged Off","Bad"))</f>
        <v>Good</v>
      </c>
      <c r="P32820" s="1">
        <v>44239</v>
      </c>
      <c r="Q32820">
        <v>568154</v>
      </c>
      <c r="R32820" t="s">
        <v>20951</v>
      </c>
      <c r="S32820" t="s">
        <v>100</v>
      </c>
      <c r="T32820" t="s">
        <v>41</v>
      </c>
      <c r="U32820" t="s">
        <v>45</v>
      </c>
      <c r="V32820">
        <v>85000</v>
      </c>
      <c r="W32820">
        <v>7.0600003004074097E-2</v>
      </c>
      <c r="X32820">
        <v>249.75</v>
      </c>
      <c r="Y32820">
        <v>7.7399998903274536E-2</v>
      </c>
      <c r="Z32820">
        <v>8000</v>
      </c>
      <c r="AA32820">
        <v>23</v>
      </c>
      <c r="AB32820">
        <v>8905</v>
      </c>
    </row>
    <row r="32821" spans="1:28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 t="str">
        <f>TEXT(financial_loan[[#This Row],[issue_date]],"mmm")</f>
        <v>Mar</v>
      </c>
      <c r="J32821" s="1" t="str">
        <f>TEXT(financial_loan[[#This Row],[issue_date]],"m")</f>
        <v>3</v>
      </c>
      <c r="K32821" s="1" t="str">
        <f>TEXT(financial_loan[[#This Row],[issue_date]],"yyyy")</f>
        <v>2021</v>
      </c>
      <c r="L32821" s="1">
        <v>44454</v>
      </c>
      <c r="M32821" s="1">
        <v>44299</v>
      </c>
      <c r="N32821" t="s">
        <v>39</v>
      </c>
      <c r="O32821" t="str">
        <f>IF(OR(financial_loan[[#This Row],[loan_status]]="Current",financial_loan[[#This Row],[loan_status]]="Fully Paid"),"Good",IF(financial_loan[[#This Row],[loan_status]]="Charged Off","Bad"))</f>
        <v>Good</v>
      </c>
      <c r="P32821" s="1">
        <v>44329</v>
      </c>
      <c r="Q32821">
        <v>635949</v>
      </c>
      <c r="R32821" t="s">
        <v>20951</v>
      </c>
      <c r="S32821" t="s">
        <v>65</v>
      </c>
      <c r="T32821" t="s">
        <v>41</v>
      </c>
      <c r="U32821" t="s">
        <v>45</v>
      </c>
      <c r="V32821">
        <v>21600</v>
      </c>
      <c r="W32821">
        <v>0.21330000460147858</v>
      </c>
      <c r="X32821">
        <v>108.88999938964844</v>
      </c>
      <c r="Y32821">
        <v>7.5099997222423553E-2</v>
      </c>
      <c r="Z32821">
        <v>3500</v>
      </c>
      <c r="AA32821">
        <v>8</v>
      </c>
      <c r="AB32821">
        <v>3920</v>
      </c>
    </row>
    <row r="32822" spans="1:28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 t="str">
        <f>TEXT(financial_loan[[#This Row],[issue_date]],"mmm")</f>
        <v>Apr</v>
      </c>
      <c r="J32822" s="1" t="str">
        <f>TEXT(financial_loan[[#This Row],[issue_date]],"m")</f>
        <v>4</v>
      </c>
      <c r="K32822" s="1" t="str">
        <f>TEXT(financial_loan[[#This Row],[issue_date]],"yyyy")</f>
        <v>2021</v>
      </c>
      <c r="L32822" s="1">
        <v>44211</v>
      </c>
      <c r="M32822" s="1">
        <v>44329</v>
      </c>
      <c r="N32822" t="s">
        <v>39</v>
      </c>
      <c r="O32822" t="str">
        <f>IF(OR(financial_loan[[#This Row],[loan_status]]="Current",financial_loan[[#This Row],[loan_status]]="Fully Paid"),"Good",IF(financial_loan[[#This Row],[loan_status]]="Charged Off","Bad"))</f>
        <v>Good</v>
      </c>
      <c r="P32822" s="1">
        <v>44360</v>
      </c>
      <c r="Q32822">
        <v>653796</v>
      </c>
      <c r="R32822" t="s">
        <v>20951</v>
      </c>
      <c r="S32822" t="s">
        <v>68</v>
      </c>
      <c r="T32822" t="s">
        <v>41</v>
      </c>
      <c r="U32822" t="s">
        <v>45</v>
      </c>
      <c r="V32822">
        <v>10000</v>
      </c>
      <c r="W32822">
        <v>0.17520000040531158</v>
      </c>
      <c r="X32822">
        <v>101.66999816894531</v>
      </c>
      <c r="Y32822">
        <v>7.8800000250339508E-2</v>
      </c>
      <c r="Z32822">
        <v>3250</v>
      </c>
      <c r="AA32822">
        <v>5</v>
      </c>
      <c r="AB32822">
        <v>3660</v>
      </c>
    </row>
    <row r="32823" spans="1:28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9</v>
      </c>
      <c r="F32823" t="s">
        <v>54</v>
      </c>
      <c r="G32823" t="s">
        <v>29</v>
      </c>
      <c r="H32823" s="1">
        <v>44388</v>
      </c>
      <c r="I32823" s="1" t="str">
        <f>TEXT(financial_loan[[#This Row],[issue_date]],"mmm")</f>
        <v>Jul</v>
      </c>
      <c r="J32823" s="1" t="str">
        <f>TEXT(financial_loan[[#This Row],[issue_date]],"m")</f>
        <v>7</v>
      </c>
      <c r="K32823" s="1" t="str">
        <f>TEXT(financial_loan[[#This Row],[issue_date]],"yyyy")</f>
        <v>2021</v>
      </c>
      <c r="L32823" s="1">
        <v>44391</v>
      </c>
      <c r="M32823" s="1">
        <v>44391</v>
      </c>
      <c r="N32823" t="s">
        <v>39</v>
      </c>
      <c r="O32823" t="str">
        <f>IF(OR(financial_loan[[#This Row],[loan_status]]="Current",financial_loan[[#This Row],[loan_status]]="Fully Paid"),"Good",IF(financial_loan[[#This Row],[loan_status]]="Charged Off","Bad"))</f>
        <v>Good</v>
      </c>
      <c r="P32823" s="1">
        <v>44422</v>
      </c>
      <c r="Q32823">
        <v>1004210</v>
      </c>
      <c r="R32823" t="s">
        <v>20951</v>
      </c>
      <c r="S32823" t="s">
        <v>65</v>
      </c>
      <c r="T32823" t="s">
        <v>41</v>
      </c>
      <c r="U32823" t="s">
        <v>45</v>
      </c>
      <c r="V32823">
        <v>48000</v>
      </c>
      <c r="W32823">
        <v>0.25450000166893005</v>
      </c>
      <c r="X32823">
        <v>87.089996337890625</v>
      </c>
      <c r="Y32823">
        <v>7.4900001287460327E-2</v>
      </c>
      <c r="Z32823">
        <v>2800</v>
      </c>
      <c r="AA32823">
        <v>20</v>
      </c>
      <c r="AB32823">
        <v>3135</v>
      </c>
    </row>
    <row r="32824" spans="1:28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0</v>
      </c>
      <c r="F32824" t="s">
        <v>54</v>
      </c>
      <c r="G32824" t="s">
        <v>29</v>
      </c>
      <c r="H32824" s="1">
        <v>44236</v>
      </c>
      <c r="I32824" s="1" t="str">
        <f>TEXT(financial_loan[[#This Row],[issue_date]],"mmm")</f>
        <v>Feb</v>
      </c>
      <c r="J32824" s="1" t="str">
        <f>TEXT(financial_loan[[#This Row],[issue_date]],"m")</f>
        <v>2</v>
      </c>
      <c r="K32824" s="1" t="str">
        <f>TEXT(financial_loan[[#This Row],[issue_date]],"yyyy")</f>
        <v>2021</v>
      </c>
      <c r="L32824" s="1">
        <v>44513</v>
      </c>
      <c r="M32824" s="1">
        <v>44267</v>
      </c>
      <c r="N32824" t="s">
        <v>39</v>
      </c>
      <c r="O32824" t="str">
        <f>IF(OR(financial_loan[[#This Row],[loan_status]]="Current",financial_loan[[#This Row],[loan_status]]="Fully Paid"),"Good",IF(financial_loan[[#This Row],[loan_status]]="Charged Off","Bad"))</f>
        <v>Good</v>
      </c>
      <c r="P32824" s="1">
        <v>44298</v>
      </c>
      <c r="Q32824">
        <v>393566</v>
      </c>
      <c r="R32824" t="s">
        <v>20951</v>
      </c>
      <c r="S32824" t="s">
        <v>94</v>
      </c>
      <c r="T32824" t="s">
        <v>41</v>
      </c>
      <c r="U32824" t="s">
        <v>45</v>
      </c>
      <c r="V32824">
        <v>48000</v>
      </c>
      <c r="W32824">
        <v>0.13600000739097595</v>
      </c>
      <c r="X32824">
        <v>62.389999389648438</v>
      </c>
      <c r="Y32824">
        <v>7.680000364780426E-2</v>
      </c>
      <c r="Z32824">
        <v>2000</v>
      </c>
      <c r="AA32824">
        <v>21</v>
      </c>
      <c r="AB32824">
        <v>2246</v>
      </c>
    </row>
    <row r="32825" spans="1:28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31</v>
      </c>
      <c r="F32825" t="s">
        <v>54</v>
      </c>
      <c r="G32825" t="s">
        <v>29</v>
      </c>
      <c r="H32825" s="1">
        <v>44539</v>
      </c>
      <c r="I32825" s="1" t="str">
        <f>TEXT(financial_loan[[#This Row],[issue_date]],"mmm")</f>
        <v>Dec</v>
      </c>
      <c r="J32825" s="1" t="str">
        <f>TEXT(financial_loan[[#This Row],[issue_date]],"m")</f>
        <v>12</v>
      </c>
      <c r="K32825" s="1" t="str">
        <f>TEXT(financial_loan[[#This Row],[issue_date]],"yyyy")</f>
        <v>2021</v>
      </c>
      <c r="L32825" s="1">
        <v>44542</v>
      </c>
      <c r="M32825" s="1">
        <v>44542</v>
      </c>
      <c r="N32825" t="s">
        <v>39</v>
      </c>
      <c r="O32825" t="str">
        <f>IF(OR(financial_loan[[#This Row],[loan_status]]="Current",financial_loan[[#This Row],[loan_status]]="Fully Paid"),"Good",IF(financial_loan[[#This Row],[loan_status]]="Charged Off","Bad"))</f>
        <v>Good</v>
      </c>
      <c r="P32825" s="1">
        <v>44573</v>
      </c>
      <c r="Q32825">
        <v>589081</v>
      </c>
      <c r="R32825" t="s">
        <v>20951</v>
      </c>
      <c r="S32825" t="s">
        <v>65</v>
      </c>
      <c r="T32825" t="s">
        <v>41</v>
      </c>
      <c r="U32825" t="s">
        <v>45</v>
      </c>
      <c r="V32825">
        <v>44700</v>
      </c>
      <c r="W32825">
        <v>0.21989999711513519</v>
      </c>
      <c r="X32825">
        <v>284.5</v>
      </c>
      <c r="Y32825">
        <v>8.5900001227855682E-2</v>
      </c>
      <c r="Z32825">
        <v>9000</v>
      </c>
      <c r="AA32825">
        <v>49</v>
      </c>
      <c r="AB32825">
        <v>10235</v>
      </c>
    </row>
    <row r="32826" spans="1:28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2</v>
      </c>
      <c r="F32826" t="s">
        <v>54</v>
      </c>
      <c r="G32826" t="s">
        <v>29</v>
      </c>
      <c r="H32826" s="1">
        <v>44296</v>
      </c>
      <c r="I32826" s="1" t="str">
        <f>TEXT(financial_loan[[#This Row],[issue_date]],"mmm")</f>
        <v>Apr</v>
      </c>
      <c r="J32826" s="1" t="str">
        <f>TEXT(financial_loan[[#This Row],[issue_date]],"m")</f>
        <v>4</v>
      </c>
      <c r="K32826" s="1" t="str">
        <f>TEXT(financial_loan[[#This Row],[issue_date]],"yyyy")</f>
        <v>2021</v>
      </c>
      <c r="L32826" s="1">
        <v>44299</v>
      </c>
      <c r="M32826" s="1">
        <v>44329</v>
      </c>
      <c r="N32826" t="s">
        <v>39</v>
      </c>
      <c r="O32826" t="str">
        <f>IF(OR(financial_loan[[#This Row],[loan_status]]="Current",financial_loan[[#This Row],[loan_status]]="Fully Paid"),"Good",IF(financial_loan[[#This Row],[loan_status]]="Charged Off","Bad"))</f>
        <v>Good</v>
      </c>
      <c r="P32826" s="1">
        <v>44360</v>
      </c>
      <c r="Q32826">
        <v>649186</v>
      </c>
      <c r="R32826" t="s">
        <v>20951</v>
      </c>
      <c r="S32826" t="s">
        <v>68</v>
      </c>
      <c r="T32826" t="s">
        <v>41</v>
      </c>
      <c r="U32826" t="s">
        <v>45</v>
      </c>
      <c r="V32826">
        <v>45000</v>
      </c>
      <c r="W32826">
        <v>4.1600000113248825E-2</v>
      </c>
      <c r="X32826">
        <v>156.41000366210938</v>
      </c>
      <c r="Y32826">
        <v>7.8800000250339508E-2</v>
      </c>
      <c r="Z32826">
        <v>5000</v>
      </c>
      <c r="AA32826">
        <v>19</v>
      </c>
      <c r="AB32826">
        <v>5631</v>
      </c>
    </row>
    <row r="32827" spans="1:28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3</v>
      </c>
      <c r="F32827" t="s">
        <v>54</v>
      </c>
      <c r="G32827" t="s">
        <v>29</v>
      </c>
      <c r="H32827" s="1">
        <v>44265</v>
      </c>
      <c r="I32827" s="1" t="str">
        <f>TEXT(financial_loan[[#This Row],[issue_date]],"mmm")</f>
        <v>Mar</v>
      </c>
      <c r="J32827" s="1" t="str">
        <f>TEXT(financial_loan[[#This Row],[issue_date]],"m")</f>
        <v>3</v>
      </c>
      <c r="K32827" s="1" t="str">
        <f>TEXT(financial_loan[[#This Row],[issue_date]],"yyyy")</f>
        <v>2021</v>
      </c>
      <c r="L32827" s="1">
        <v>44484</v>
      </c>
      <c r="M32827" s="1">
        <v>44298</v>
      </c>
      <c r="N32827" t="s">
        <v>39</v>
      </c>
      <c r="O32827" t="str">
        <f>IF(OR(financial_loan[[#This Row],[loan_status]]="Current",financial_loan[[#This Row],[loan_status]]="Fully Paid"),"Good",IF(financial_loan[[#This Row],[loan_status]]="Charged Off","Bad"))</f>
        <v>Good</v>
      </c>
      <c r="P32827" s="1">
        <v>44328</v>
      </c>
      <c r="Q32827">
        <v>629992</v>
      </c>
      <c r="R32827" t="s">
        <v>20951</v>
      </c>
      <c r="S32827" t="s">
        <v>68</v>
      </c>
      <c r="T32827" t="s">
        <v>41</v>
      </c>
      <c r="U32827" t="s">
        <v>45</v>
      </c>
      <c r="V32827">
        <v>51000</v>
      </c>
      <c r="W32827">
        <v>7.1800000965595245E-2</v>
      </c>
      <c r="X32827">
        <v>312.80999755859375</v>
      </c>
      <c r="Y32827">
        <v>7.8800000250339508E-2</v>
      </c>
      <c r="Z32827">
        <v>10000</v>
      </c>
      <c r="AA32827">
        <v>21</v>
      </c>
      <c r="AB32827">
        <v>11129</v>
      </c>
    </row>
    <row r="32828" spans="1:28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4</v>
      </c>
      <c r="F32828" t="s">
        <v>48</v>
      </c>
      <c r="G32828" t="s">
        <v>29</v>
      </c>
      <c r="H32828" s="1">
        <v>44297</v>
      </c>
      <c r="I32828" s="1" t="str">
        <f>TEXT(financial_loan[[#This Row],[issue_date]],"mmm")</f>
        <v>Apr</v>
      </c>
      <c r="J32828" s="1" t="str">
        <f>TEXT(financial_loan[[#This Row],[issue_date]],"m")</f>
        <v>4</v>
      </c>
      <c r="K32828" s="1" t="str">
        <f>TEXT(financial_loan[[#This Row],[issue_date]],"yyyy")</f>
        <v>2021</v>
      </c>
      <c r="L32828" s="1">
        <v>44332</v>
      </c>
      <c r="M32828" s="1">
        <v>44330</v>
      </c>
      <c r="N32828" t="s">
        <v>39</v>
      </c>
      <c r="O32828" t="str">
        <f>IF(OR(financial_loan[[#This Row],[loan_status]]="Current",financial_loan[[#This Row],[loan_status]]="Fully Paid"),"Good",IF(financial_loan[[#This Row],[loan_status]]="Charged Off","Bad"))</f>
        <v>Good</v>
      </c>
      <c r="P32828" s="1">
        <v>44361</v>
      </c>
      <c r="Q32828">
        <v>939592</v>
      </c>
      <c r="R32828" t="s">
        <v>20951</v>
      </c>
      <c r="S32828" t="s">
        <v>84</v>
      </c>
      <c r="T32828" t="s">
        <v>41</v>
      </c>
      <c r="U32828" t="s">
        <v>45</v>
      </c>
      <c r="V32828">
        <v>63360</v>
      </c>
      <c r="W32828">
        <v>7.0000002160668373E-3</v>
      </c>
      <c r="X32828">
        <v>209.71000671386719</v>
      </c>
      <c r="Y32828">
        <v>9.9899999797344208E-2</v>
      </c>
      <c r="Z32828">
        <v>6500</v>
      </c>
      <c r="AA32828">
        <v>4</v>
      </c>
      <c r="AB32828">
        <v>7549</v>
      </c>
    </row>
    <row r="32829" spans="1:28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0</v>
      </c>
      <c r="F32829" t="s">
        <v>48</v>
      </c>
      <c r="G32829" t="s">
        <v>29</v>
      </c>
      <c r="H32829" s="1">
        <v>44539</v>
      </c>
      <c r="I32829" s="1" t="str">
        <f>TEXT(financial_loan[[#This Row],[issue_date]],"mmm")</f>
        <v>Dec</v>
      </c>
      <c r="J32829" s="1" t="str">
        <f>TEXT(financial_loan[[#This Row],[issue_date]],"m")</f>
        <v>12</v>
      </c>
      <c r="K32829" s="1" t="str">
        <f>TEXT(financial_loan[[#This Row],[issue_date]],"yyyy")</f>
        <v>2021</v>
      </c>
      <c r="L32829" s="1">
        <v>44357</v>
      </c>
      <c r="M32829" s="1">
        <v>44357</v>
      </c>
      <c r="N32829" t="s">
        <v>39</v>
      </c>
      <c r="O32829" t="str">
        <f>IF(OR(financial_loan[[#This Row],[loan_status]]="Current",financial_loan[[#This Row],[loan_status]]="Fully Paid"),"Good",IF(financial_loan[[#This Row],[loan_status]]="Charged Off","Bad"))</f>
        <v>Good</v>
      </c>
      <c r="P32829" s="1">
        <v>44387</v>
      </c>
      <c r="Q32829">
        <v>582167</v>
      </c>
      <c r="R32829" t="s">
        <v>20951</v>
      </c>
      <c r="S32829" t="s">
        <v>84</v>
      </c>
      <c r="T32829" t="s">
        <v>41</v>
      </c>
      <c r="U32829" t="s">
        <v>45</v>
      </c>
      <c r="V32829">
        <v>75000</v>
      </c>
      <c r="W32829">
        <v>0.11309999972581863</v>
      </c>
      <c r="X32829">
        <v>656.07000732421875</v>
      </c>
      <c r="Y32829">
        <v>0.11140000075101852</v>
      </c>
      <c r="Z32829">
        <v>20000</v>
      </c>
      <c r="AA32829">
        <v>17</v>
      </c>
      <c r="AB32829">
        <v>20709</v>
      </c>
    </row>
    <row r="32830" spans="1:28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5</v>
      </c>
      <c r="F32830" t="s">
        <v>48</v>
      </c>
      <c r="G32830" t="s">
        <v>29</v>
      </c>
      <c r="H32830" s="1">
        <v>44539</v>
      </c>
      <c r="I32830" s="1" t="str">
        <f>TEXT(financial_loan[[#This Row],[issue_date]],"mmm")</f>
        <v>Dec</v>
      </c>
      <c r="J32830" s="1" t="str">
        <f>TEXT(financial_loan[[#This Row],[issue_date]],"m")</f>
        <v>12</v>
      </c>
      <c r="K32830" s="1" t="str">
        <f>TEXT(financial_loan[[#This Row],[issue_date]],"yyyy")</f>
        <v>2021</v>
      </c>
      <c r="L32830" s="1">
        <v>44545</v>
      </c>
      <c r="M32830" s="1">
        <v>44297</v>
      </c>
      <c r="N32830" t="s">
        <v>39</v>
      </c>
      <c r="O32830" t="str">
        <f>IF(OR(financial_loan[[#This Row],[loan_status]]="Current",financial_loan[[#This Row],[loan_status]]="Fully Paid"),"Good",IF(financial_loan[[#This Row],[loan_status]]="Charged Off","Bad"))</f>
        <v>Good</v>
      </c>
      <c r="P32830" s="1">
        <v>44327</v>
      </c>
      <c r="Q32830">
        <v>585831</v>
      </c>
      <c r="R32830" t="s">
        <v>20951</v>
      </c>
      <c r="S32830" t="s">
        <v>50</v>
      </c>
      <c r="T32830" t="s">
        <v>41</v>
      </c>
      <c r="U32830" t="s">
        <v>45</v>
      </c>
      <c r="V32830">
        <v>110000</v>
      </c>
      <c r="W32830">
        <v>6.6299997270107269E-2</v>
      </c>
      <c r="X32830">
        <v>105.5</v>
      </c>
      <c r="Y32830">
        <v>0.11479999870061874</v>
      </c>
      <c r="Z32830">
        <v>3200</v>
      </c>
      <c r="AA32830">
        <v>21</v>
      </c>
      <c r="AB32830">
        <v>3600</v>
      </c>
    </row>
    <row r="32831" spans="1:28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6</v>
      </c>
      <c r="F32831" t="s">
        <v>48</v>
      </c>
      <c r="G32831" t="s">
        <v>29</v>
      </c>
      <c r="H32831" s="1">
        <v>44508</v>
      </c>
      <c r="I32831" s="1" t="str">
        <f>TEXT(financial_loan[[#This Row],[issue_date]],"mmm")</f>
        <v>Nov</v>
      </c>
      <c r="J32831" s="1" t="str">
        <f>TEXT(financial_loan[[#This Row],[issue_date]],"m")</f>
        <v>11</v>
      </c>
      <c r="K32831" s="1" t="str">
        <f>TEXT(financial_loan[[#This Row],[issue_date]],"yyyy")</f>
        <v>2021</v>
      </c>
      <c r="L32831" s="1">
        <v>44422</v>
      </c>
      <c r="M32831" s="1">
        <v>44511</v>
      </c>
      <c r="N32831" t="s">
        <v>39</v>
      </c>
      <c r="O32831" t="str">
        <f>IF(OR(financial_loan[[#This Row],[loan_status]]="Current",financial_loan[[#This Row],[loan_status]]="Fully Paid"),"Good",IF(financial_loan[[#This Row],[loan_status]]="Charged Off","Bad"))</f>
        <v>Good</v>
      </c>
      <c r="P32831" s="1">
        <v>44541</v>
      </c>
      <c r="Q32831">
        <v>369825</v>
      </c>
      <c r="R32831" t="s">
        <v>20951</v>
      </c>
      <c r="S32831" t="s">
        <v>76</v>
      </c>
      <c r="T32831" t="s">
        <v>41</v>
      </c>
      <c r="U32831" t="s">
        <v>45</v>
      </c>
      <c r="V32831">
        <v>70000</v>
      </c>
      <c r="W32831">
        <v>0.14329999685287476</v>
      </c>
      <c r="X32831">
        <v>308.6300048828125</v>
      </c>
      <c r="Y32831">
        <v>0.10830000042915344</v>
      </c>
      <c r="Z32831">
        <v>9450</v>
      </c>
      <c r="AA32831">
        <v>8</v>
      </c>
      <c r="AB32831">
        <v>11110</v>
      </c>
    </row>
    <row r="32832" spans="1:28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0</v>
      </c>
      <c r="F32832" t="s">
        <v>48</v>
      </c>
      <c r="G32832" t="s">
        <v>29</v>
      </c>
      <c r="H32832" s="1">
        <v>44478</v>
      </c>
      <c r="I32832" s="1" t="str">
        <f>TEXT(financial_loan[[#This Row],[issue_date]],"mmm")</f>
        <v>Oct</v>
      </c>
      <c r="J32832" s="1" t="str">
        <f>TEXT(financial_loan[[#This Row],[issue_date]],"m")</f>
        <v>10</v>
      </c>
      <c r="K32832" s="1" t="str">
        <f>TEXT(financial_loan[[#This Row],[issue_date]],"yyyy")</f>
        <v>2021</v>
      </c>
      <c r="L32832" s="1">
        <v>44332</v>
      </c>
      <c r="M32832" s="1">
        <v>44481</v>
      </c>
      <c r="N32832" t="s">
        <v>39</v>
      </c>
      <c r="O32832" t="str">
        <f>IF(OR(financial_loan[[#This Row],[loan_status]]="Current",financial_loan[[#This Row],[loan_status]]="Fully Paid"),"Good",IF(financial_loan[[#This Row],[loan_status]]="Charged Off","Bad"))</f>
        <v>Good</v>
      </c>
      <c r="P32832" s="1">
        <v>44512</v>
      </c>
      <c r="Q32832">
        <v>552940</v>
      </c>
      <c r="R32832" t="s">
        <v>20951</v>
      </c>
      <c r="S32832" t="s">
        <v>76</v>
      </c>
      <c r="T32832" t="s">
        <v>41</v>
      </c>
      <c r="U32832" t="s">
        <v>45</v>
      </c>
      <c r="V32832">
        <v>38000</v>
      </c>
      <c r="W32832">
        <v>4.8000000417232513E-2</v>
      </c>
      <c r="X32832">
        <v>66.269996643066406</v>
      </c>
      <c r="Y32832">
        <v>0.11829999834299088</v>
      </c>
      <c r="Z32832">
        <v>2000</v>
      </c>
      <c r="AA32832">
        <v>21</v>
      </c>
      <c r="AB32832">
        <v>2402</v>
      </c>
    </row>
    <row r="32833" spans="1:28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7</v>
      </c>
      <c r="F32833" t="s">
        <v>48</v>
      </c>
      <c r="G32833" t="s">
        <v>29</v>
      </c>
      <c r="H32833" s="1">
        <v>44327</v>
      </c>
      <c r="I32833" s="1" t="str">
        <f>TEXT(financial_loan[[#This Row],[issue_date]],"mmm")</f>
        <v>May</v>
      </c>
      <c r="J32833" s="1" t="str">
        <f>TEXT(financial_loan[[#This Row],[issue_date]],"m")</f>
        <v>5</v>
      </c>
      <c r="K32833" s="1" t="str">
        <f>TEXT(financial_loan[[#This Row],[issue_date]],"yyyy")</f>
        <v>2021</v>
      </c>
      <c r="L32833" s="1">
        <v>44453</v>
      </c>
      <c r="M32833" s="1">
        <v>44361</v>
      </c>
      <c r="N32833" t="s">
        <v>39</v>
      </c>
      <c r="O32833" t="str">
        <f>IF(OR(financial_loan[[#This Row],[loan_status]]="Current",financial_loan[[#This Row],[loan_status]]="Fully Paid"),"Good",IF(financial_loan[[#This Row],[loan_status]]="Charged Off","Bad"))</f>
        <v>Good</v>
      </c>
      <c r="P32833" s="1">
        <v>44391</v>
      </c>
      <c r="Q32833">
        <v>952966</v>
      </c>
      <c r="R32833" t="s">
        <v>20951</v>
      </c>
      <c r="S32833" t="s">
        <v>76</v>
      </c>
      <c r="T32833" t="s">
        <v>41</v>
      </c>
      <c r="U32833" t="s">
        <v>45</v>
      </c>
      <c r="V32833">
        <v>39996</v>
      </c>
      <c r="W32833">
        <v>3.6600001156330109E-2</v>
      </c>
      <c r="X32833">
        <v>130.94000244140625</v>
      </c>
      <c r="Y32833">
        <v>0.10989999771118164</v>
      </c>
      <c r="Z32833">
        <v>4000</v>
      </c>
      <c r="AA32833">
        <v>11</v>
      </c>
      <c r="AB32833">
        <v>4716</v>
      </c>
    </row>
    <row r="32834" spans="1:28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8</v>
      </c>
      <c r="F32834" t="s">
        <v>48</v>
      </c>
      <c r="G32834" t="s">
        <v>29</v>
      </c>
      <c r="H32834" s="1">
        <v>44540</v>
      </c>
      <c r="I32834" s="1" t="str">
        <f>TEXT(financial_loan[[#This Row],[issue_date]],"mmm")</f>
        <v>Dec</v>
      </c>
      <c r="J32834" s="1" t="str">
        <f>TEXT(financial_loan[[#This Row],[issue_date]],"m")</f>
        <v>12</v>
      </c>
      <c r="K32834" s="1" t="str">
        <f>TEXT(financial_loan[[#This Row],[issue_date]],"yyyy")</f>
        <v>2021</v>
      </c>
      <c r="L32834" s="1">
        <v>44210</v>
      </c>
      <c r="M32834" s="1">
        <v>44210</v>
      </c>
      <c r="N32834" t="s">
        <v>39</v>
      </c>
      <c r="O32834" t="str">
        <f>IF(OR(financial_loan[[#This Row],[loan_status]]="Current",financial_loan[[#This Row],[loan_status]]="Fully Paid"),"Good",IF(financial_loan[[#This Row],[loan_status]]="Charged Off","Bad"))</f>
        <v>Good</v>
      </c>
      <c r="P32834" s="1">
        <v>44241</v>
      </c>
      <c r="Q32834">
        <v>820826</v>
      </c>
      <c r="R32834" t="s">
        <v>20951</v>
      </c>
      <c r="S32834" t="s">
        <v>76</v>
      </c>
      <c r="T32834" t="s">
        <v>41</v>
      </c>
      <c r="U32834" t="s">
        <v>45</v>
      </c>
      <c r="V32834">
        <v>48000</v>
      </c>
      <c r="W32834">
        <v>0.15530000627040863</v>
      </c>
      <c r="X32834">
        <v>231.05000305175781</v>
      </c>
      <c r="Y32834">
        <v>9.6199996769428253E-2</v>
      </c>
      <c r="Z32834">
        <v>7200</v>
      </c>
      <c r="AA32834">
        <v>10</v>
      </c>
      <c r="AB32834">
        <v>8318</v>
      </c>
    </row>
    <row r="32835" spans="1:28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9</v>
      </c>
      <c r="F32835" t="s">
        <v>48</v>
      </c>
      <c r="G32835" t="s">
        <v>29</v>
      </c>
      <c r="H32835" s="1">
        <v>44266</v>
      </c>
      <c r="I32835" s="1" t="str">
        <f>TEXT(financial_loan[[#This Row],[issue_date]],"mmm")</f>
        <v>Mar</v>
      </c>
      <c r="J32835" s="1" t="str">
        <f>TEXT(financial_loan[[#This Row],[issue_date]],"m")</f>
        <v>3</v>
      </c>
      <c r="K32835" s="1" t="str">
        <f>TEXT(financial_loan[[#This Row],[issue_date]],"yyyy")</f>
        <v>2021</v>
      </c>
      <c r="L32835" s="1">
        <v>44331</v>
      </c>
      <c r="M32835" s="1">
        <v>44300</v>
      </c>
      <c r="N32835" t="s">
        <v>39</v>
      </c>
      <c r="O32835" t="str">
        <f>IF(OR(financial_loan[[#This Row],[loan_status]]="Current",financial_loan[[#This Row],[loan_status]]="Fully Paid"),"Good",IF(financial_loan[[#This Row],[loan_status]]="Charged Off","Bad"))</f>
        <v>Good</v>
      </c>
      <c r="P32835" s="1">
        <v>44330</v>
      </c>
      <c r="Q32835">
        <v>905433</v>
      </c>
      <c r="R32835" t="s">
        <v>20951</v>
      </c>
      <c r="S32835" t="s">
        <v>76</v>
      </c>
      <c r="T32835" t="s">
        <v>41</v>
      </c>
      <c r="U32835" t="s">
        <v>45</v>
      </c>
      <c r="V32835">
        <v>42000</v>
      </c>
      <c r="W32835">
        <v>0.22630000114440918</v>
      </c>
      <c r="X32835">
        <v>51.909999847412109</v>
      </c>
      <c r="Y32835">
        <v>0.10369999706745148</v>
      </c>
      <c r="Z32835">
        <v>1600</v>
      </c>
      <c r="AA32835">
        <v>27</v>
      </c>
      <c r="AB32835">
        <v>1869</v>
      </c>
    </row>
    <row r="32836" spans="1:28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40</v>
      </c>
      <c r="F32836" t="s">
        <v>48</v>
      </c>
      <c r="G32836" t="s">
        <v>29</v>
      </c>
      <c r="H32836" s="1">
        <v>44207</v>
      </c>
      <c r="I32836" s="1" t="str">
        <f>TEXT(financial_loan[[#This Row],[issue_date]],"mmm")</f>
        <v>Jan</v>
      </c>
      <c r="J32836" s="1" t="str">
        <f>TEXT(financial_loan[[#This Row],[issue_date]],"m")</f>
        <v>1</v>
      </c>
      <c r="K32836" s="1" t="str">
        <f>TEXT(financial_loan[[#This Row],[issue_date]],"yyyy")</f>
        <v>2021</v>
      </c>
      <c r="L32836" s="1">
        <v>44362</v>
      </c>
      <c r="M32836" s="1">
        <v>44241</v>
      </c>
      <c r="N32836" t="s">
        <v>39</v>
      </c>
      <c r="O32836" t="str">
        <f>IF(OR(financial_loan[[#This Row],[loan_status]]="Current",financial_loan[[#This Row],[loan_status]]="Fully Paid"),"Good",IF(financial_loan[[#This Row],[loan_status]]="Charged Off","Bad"))</f>
        <v>Good</v>
      </c>
      <c r="P32836" s="1">
        <v>44269</v>
      </c>
      <c r="Q32836">
        <v>844553</v>
      </c>
      <c r="R32836" t="s">
        <v>20951</v>
      </c>
      <c r="S32836" t="s">
        <v>76</v>
      </c>
      <c r="T32836" t="s">
        <v>41</v>
      </c>
      <c r="U32836" t="s">
        <v>45</v>
      </c>
      <c r="V32836">
        <v>51996</v>
      </c>
      <c r="W32836">
        <v>3.2499998807907104E-2</v>
      </c>
      <c r="X32836">
        <v>97.330001831054688</v>
      </c>
      <c r="Y32836">
        <v>0.10369999706745148</v>
      </c>
      <c r="Z32836">
        <v>3000</v>
      </c>
      <c r="AA32836">
        <v>12</v>
      </c>
      <c r="AB32836">
        <v>3504</v>
      </c>
    </row>
    <row r="32837" spans="1:28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6</v>
      </c>
      <c r="F32837" t="s">
        <v>48</v>
      </c>
      <c r="G32837" t="s">
        <v>29</v>
      </c>
      <c r="H32837" s="1">
        <v>44265</v>
      </c>
      <c r="I32837" s="1" t="str">
        <f>TEXT(financial_loan[[#This Row],[issue_date]],"mmm")</f>
        <v>Mar</v>
      </c>
      <c r="J32837" s="1" t="str">
        <f>TEXT(financial_loan[[#This Row],[issue_date]],"m")</f>
        <v>3</v>
      </c>
      <c r="K32837" s="1" t="str">
        <f>TEXT(financial_loan[[#This Row],[issue_date]],"yyyy")</f>
        <v>2021</v>
      </c>
      <c r="L32837" s="1">
        <v>44332</v>
      </c>
      <c r="M32837" s="1">
        <v>44481</v>
      </c>
      <c r="N32837" t="s">
        <v>39</v>
      </c>
      <c r="O32837" t="str">
        <f>IF(OR(financial_loan[[#This Row],[loan_status]]="Current",financial_loan[[#This Row],[loan_status]]="Fully Paid"),"Good",IF(financial_loan[[#This Row],[loan_status]]="Charged Off","Bad"))</f>
        <v>Good</v>
      </c>
      <c r="P32837" s="1">
        <v>44512</v>
      </c>
      <c r="Q32837">
        <v>624039</v>
      </c>
      <c r="R32837" t="s">
        <v>20951</v>
      </c>
      <c r="S32837" t="s">
        <v>76</v>
      </c>
      <c r="T32837" t="s">
        <v>41</v>
      </c>
      <c r="U32837" t="s">
        <v>45</v>
      </c>
      <c r="V32837">
        <v>60000</v>
      </c>
      <c r="W32837">
        <v>0.19020000100135803</v>
      </c>
      <c r="X32837">
        <v>390.72000122070313</v>
      </c>
      <c r="Y32837">
        <v>0.10620000213384628</v>
      </c>
      <c r="Z32837">
        <v>12000</v>
      </c>
      <c r="AA32837">
        <v>19</v>
      </c>
      <c r="AB32837">
        <v>14015</v>
      </c>
    </row>
    <row r="32838" spans="1:28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1</v>
      </c>
      <c r="F32838" t="s">
        <v>48</v>
      </c>
      <c r="G32838" t="s">
        <v>29</v>
      </c>
      <c r="H32838" s="1">
        <v>44419</v>
      </c>
      <c r="I32838" s="1" t="str">
        <f>TEXT(financial_loan[[#This Row],[issue_date]],"mmm")</f>
        <v>Aug</v>
      </c>
      <c r="J32838" s="1" t="str">
        <f>TEXT(financial_loan[[#This Row],[issue_date]],"m")</f>
        <v>8</v>
      </c>
      <c r="K32838" s="1" t="str">
        <f>TEXT(financial_loan[[#This Row],[issue_date]],"yyyy")</f>
        <v>2021</v>
      </c>
      <c r="L32838" s="1">
        <v>44332</v>
      </c>
      <c r="M32838" s="1">
        <v>44210</v>
      </c>
      <c r="N32838" t="s">
        <v>39</v>
      </c>
      <c r="O32838" t="str">
        <f>IF(OR(financial_loan[[#This Row],[loan_status]]="Current",financial_loan[[#This Row],[loan_status]]="Fully Paid"),"Good",IF(financial_loan[[#This Row],[loan_status]]="Charged Off","Bad"))</f>
        <v>Good</v>
      </c>
      <c r="P32838" s="1">
        <v>44241</v>
      </c>
      <c r="Q32838">
        <v>1048951</v>
      </c>
      <c r="R32838" t="s">
        <v>20951</v>
      </c>
      <c r="S32838" t="s">
        <v>74</v>
      </c>
      <c r="T32838" t="s">
        <v>41</v>
      </c>
      <c r="U32838" t="s">
        <v>45</v>
      </c>
      <c r="V32838">
        <v>72000</v>
      </c>
      <c r="W32838">
        <v>1.6300000250339508E-2</v>
      </c>
      <c r="X32838">
        <v>164.86000061035156</v>
      </c>
      <c r="Y32838">
        <v>0.11490000039339066</v>
      </c>
      <c r="Z32838">
        <v>5000</v>
      </c>
      <c r="AA32838">
        <v>4</v>
      </c>
      <c r="AB32838">
        <v>5893</v>
      </c>
    </row>
    <row r="32839" spans="1:28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2</v>
      </c>
      <c r="F32839" t="s">
        <v>48</v>
      </c>
      <c r="G32839" t="s">
        <v>29</v>
      </c>
      <c r="H32839" s="1">
        <v>44388</v>
      </c>
      <c r="I32839" s="1" t="str">
        <f>TEXT(financial_loan[[#This Row],[issue_date]],"mmm")</f>
        <v>Jul</v>
      </c>
      <c r="J32839" s="1" t="str">
        <f>TEXT(financial_loan[[#This Row],[issue_date]],"m")</f>
        <v>7</v>
      </c>
      <c r="K32839" s="1" t="str">
        <f>TEXT(financial_loan[[#This Row],[issue_date]],"yyyy")</f>
        <v>2021</v>
      </c>
      <c r="L32839" s="1">
        <v>44243</v>
      </c>
      <c r="M32839" s="1">
        <v>44391</v>
      </c>
      <c r="N32839" t="s">
        <v>39</v>
      </c>
      <c r="O32839" t="str">
        <f>IF(OR(financial_loan[[#This Row],[loan_status]]="Current",financial_loan[[#This Row],[loan_status]]="Fully Paid"),"Good",IF(financial_loan[[#This Row],[loan_status]]="Charged Off","Bad"))</f>
        <v>Good</v>
      </c>
      <c r="P32839" s="1">
        <v>44422</v>
      </c>
      <c r="Q32839">
        <v>1007853</v>
      </c>
      <c r="R32839" t="s">
        <v>20951</v>
      </c>
      <c r="S32839" t="s">
        <v>74</v>
      </c>
      <c r="T32839" t="s">
        <v>41</v>
      </c>
      <c r="U32839" t="s">
        <v>45</v>
      </c>
      <c r="V32839">
        <v>25200</v>
      </c>
      <c r="W32839">
        <v>9.7599998116493225E-2</v>
      </c>
      <c r="X32839">
        <v>131.88999938964844</v>
      </c>
      <c r="Y32839">
        <v>0.11490000039339066</v>
      </c>
      <c r="Z32839">
        <v>4000</v>
      </c>
      <c r="AA32839">
        <v>7</v>
      </c>
      <c r="AB32839">
        <v>4748</v>
      </c>
    </row>
    <row r="32840" spans="1:28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 t="str">
        <f>TEXT(financial_loan[[#This Row],[issue_date]],"mmm")</f>
        <v>Apr</v>
      </c>
      <c r="J32840" s="1" t="str">
        <f>TEXT(financial_loan[[#This Row],[issue_date]],"m")</f>
        <v>4</v>
      </c>
      <c r="K32840" s="1" t="str">
        <f>TEXT(financial_loan[[#This Row],[issue_date]],"yyyy")</f>
        <v>2021</v>
      </c>
      <c r="L32840" s="1">
        <v>44386</v>
      </c>
      <c r="M32840" s="1">
        <v>44386</v>
      </c>
      <c r="N32840" t="s">
        <v>39</v>
      </c>
      <c r="O32840" t="str">
        <f>IF(OR(financial_loan[[#This Row],[loan_status]]="Current",financial_loan[[#This Row],[loan_status]]="Fully Paid"),"Good",IF(financial_loan[[#This Row],[loan_status]]="Charged Off","Bad"))</f>
        <v>Good</v>
      </c>
      <c r="P32840" s="1">
        <v>44417</v>
      </c>
      <c r="Q32840">
        <v>426689</v>
      </c>
      <c r="R32840" t="s">
        <v>20951</v>
      </c>
      <c r="S32840" t="s">
        <v>74</v>
      </c>
      <c r="T32840" t="s">
        <v>41</v>
      </c>
      <c r="U32840" t="s">
        <v>45</v>
      </c>
      <c r="V32840">
        <v>70000</v>
      </c>
      <c r="W32840">
        <v>7.2300001978874207E-2</v>
      </c>
      <c r="X32840">
        <v>198.99000549316406</v>
      </c>
      <c r="Y32840">
        <v>0.11890000104904175</v>
      </c>
      <c r="Z32840">
        <v>6000</v>
      </c>
      <c r="AA32840">
        <v>9</v>
      </c>
      <c r="AB32840">
        <v>6175</v>
      </c>
    </row>
    <row r="32841" spans="1:28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 t="str">
        <f>TEXT(financial_loan[[#This Row],[issue_date]],"mmm")</f>
        <v>Oct</v>
      </c>
      <c r="J32841" s="1" t="str">
        <f>TEXT(financial_loan[[#This Row],[issue_date]],"m")</f>
        <v>10</v>
      </c>
      <c r="K32841" s="1" t="str">
        <f>TEXT(financial_loan[[#This Row],[issue_date]],"yyyy")</f>
        <v>2021</v>
      </c>
      <c r="L32841" s="1">
        <v>44332</v>
      </c>
      <c r="M32841" s="1">
        <v>44512</v>
      </c>
      <c r="N32841" t="s">
        <v>39</v>
      </c>
      <c r="O32841" t="str">
        <f>IF(OR(financial_loan[[#This Row],[loan_status]]="Current",financial_loan[[#This Row],[loan_status]]="Fully Paid"),"Good",IF(financial_loan[[#This Row],[loan_status]]="Charged Off","Bad"))</f>
        <v>Good</v>
      </c>
      <c r="P32841" s="1">
        <v>44542</v>
      </c>
      <c r="Q32841">
        <v>556422</v>
      </c>
      <c r="R32841" t="s">
        <v>20951</v>
      </c>
      <c r="S32841" t="s">
        <v>74</v>
      </c>
      <c r="T32841" t="s">
        <v>41</v>
      </c>
      <c r="U32841" t="s">
        <v>45</v>
      </c>
      <c r="V32841">
        <v>111000</v>
      </c>
      <c r="W32841">
        <v>0.22390000522136688</v>
      </c>
      <c r="X32841">
        <v>239.75999450683594</v>
      </c>
      <c r="Y32841">
        <v>0.12179999798536301</v>
      </c>
      <c r="Z32841">
        <v>7200</v>
      </c>
      <c r="AA32841">
        <v>34</v>
      </c>
      <c r="AB32841">
        <v>8631</v>
      </c>
    </row>
    <row r="32842" spans="1:28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3</v>
      </c>
      <c r="F32842" t="s">
        <v>48</v>
      </c>
      <c r="G32842" t="s">
        <v>29</v>
      </c>
      <c r="H32842" s="1">
        <v>44325</v>
      </c>
      <c r="I32842" s="1" t="str">
        <f>TEXT(financial_loan[[#This Row],[issue_date]],"mmm")</f>
        <v>May</v>
      </c>
      <c r="J32842" s="1" t="str">
        <f>TEXT(financial_loan[[#This Row],[issue_date]],"m")</f>
        <v>5</v>
      </c>
      <c r="K32842" s="1" t="str">
        <f>TEXT(financial_loan[[#This Row],[issue_date]],"yyyy")</f>
        <v>2021</v>
      </c>
      <c r="L32842" s="1">
        <v>44266</v>
      </c>
      <c r="M32842" s="1">
        <v>44266</v>
      </c>
      <c r="N32842" t="s">
        <v>39</v>
      </c>
      <c r="O32842" t="str">
        <f>IF(OR(financial_loan[[#This Row],[loan_status]]="Current",financial_loan[[#This Row],[loan_status]]="Fully Paid"),"Good",IF(financial_loan[[#This Row],[loan_status]]="Charged Off","Bad"))</f>
        <v>Good</v>
      </c>
      <c r="P32842" s="1">
        <v>44297</v>
      </c>
      <c r="Q32842">
        <v>445222</v>
      </c>
      <c r="R32842" t="s">
        <v>20951</v>
      </c>
      <c r="S32842" t="s">
        <v>71</v>
      </c>
      <c r="T32842" t="s">
        <v>41</v>
      </c>
      <c r="U32842" t="s">
        <v>45</v>
      </c>
      <c r="V32842">
        <v>15000</v>
      </c>
      <c r="W32842">
        <v>2.4000000208616257E-2</v>
      </c>
      <c r="X32842">
        <v>233.21000671386719</v>
      </c>
      <c r="Y32842">
        <v>0.12210000306367874</v>
      </c>
      <c r="Z32842">
        <v>7000</v>
      </c>
      <c r="AA32842">
        <v>7</v>
      </c>
      <c r="AB32842">
        <v>7894</v>
      </c>
    </row>
    <row r="32843" spans="1:28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4</v>
      </c>
      <c r="F32843" t="s">
        <v>48</v>
      </c>
      <c r="G32843" t="s">
        <v>29</v>
      </c>
      <c r="H32843" s="1">
        <v>44478</v>
      </c>
      <c r="I32843" s="1" t="str">
        <f>TEXT(financial_loan[[#This Row],[issue_date]],"mmm")</f>
        <v>Oct</v>
      </c>
      <c r="J32843" s="1" t="str">
        <f>TEXT(financial_loan[[#This Row],[issue_date]],"m")</f>
        <v>10</v>
      </c>
      <c r="K32843" s="1" t="str">
        <f>TEXT(financial_loan[[#This Row],[issue_date]],"yyyy")</f>
        <v>2021</v>
      </c>
      <c r="L32843" s="1">
        <v>44419</v>
      </c>
      <c r="M32843" s="1">
        <v>44450</v>
      </c>
      <c r="N32843" t="s">
        <v>39</v>
      </c>
      <c r="O32843" t="str">
        <f>IF(OR(financial_loan[[#This Row],[loan_status]]="Current",financial_loan[[#This Row],[loan_status]]="Fully Paid"),"Good",IF(financial_loan[[#This Row],[loan_status]]="Charged Off","Bad"))</f>
        <v>Good</v>
      </c>
      <c r="P32843" s="1">
        <v>44480</v>
      </c>
      <c r="Q32843">
        <v>544135</v>
      </c>
      <c r="R32843" t="s">
        <v>20951</v>
      </c>
      <c r="S32843" t="s">
        <v>71</v>
      </c>
      <c r="T32843" t="s">
        <v>41</v>
      </c>
      <c r="U32843" t="s">
        <v>45</v>
      </c>
      <c r="V32843">
        <v>30000</v>
      </c>
      <c r="W32843">
        <v>0.16200000047683716</v>
      </c>
      <c r="X32843">
        <v>184.07000732421875</v>
      </c>
      <c r="Y32843">
        <v>0.12530000507831573</v>
      </c>
      <c r="Z32843">
        <v>5500</v>
      </c>
      <c r="AA32843">
        <v>6</v>
      </c>
      <c r="AB32843">
        <v>6460</v>
      </c>
    </row>
    <row r="32844" spans="1:28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8</v>
      </c>
      <c r="F32844" t="s">
        <v>48</v>
      </c>
      <c r="G32844" t="s">
        <v>29</v>
      </c>
      <c r="H32844" s="1">
        <v>44509</v>
      </c>
      <c r="I32844" s="1" t="str">
        <f>TEXT(financial_loan[[#This Row],[issue_date]],"mmm")</f>
        <v>Nov</v>
      </c>
      <c r="J32844" s="1" t="str">
        <f>TEXT(financial_loan[[#This Row],[issue_date]],"m")</f>
        <v>11</v>
      </c>
      <c r="K32844" s="1" t="str">
        <f>TEXT(financial_loan[[#This Row],[issue_date]],"yyyy")</f>
        <v>2021</v>
      </c>
      <c r="L32844" s="1">
        <v>44545</v>
      </c>
      <c r="M32844" s="1">
        <v>44512</v>
      </c>
      <c r="N32844" t="s">
        <v>39</v>
      </c>
      <c r="O32844" t="str">
        <f>IF(OR(financial_loan[[#This Row],[loan_status]]="Current",financial_loan[[#This Row],[loan_status]]="Fully Paid"),"Good",IF(financial_loan[[#This Row],[loan_status]]="Charged Off","Bad"))</f>
        <v>Good</v>
      </c>
      <c r="P32844" s="1">
        <v>44542</v>
      </c>
      <c r="Q32844">
        <v>571796</v>
      </c>
      <c r="R32844" t="s">
        <v>20951</v>
      </c>
      <c r="S32844" t="s">
        <v>71</v>
      </c>
      <c r="T32844" t="s">
        <v>41</v>
      </c>
      <c r="U32844" t="s">
        <v>45</v>
      </c>
      <c r="V32844">
        <v>123000</v>
      </c>
      <c r="W32844">
        <v>0.12060000002384186</v>
      </c>
      <c r="X32844">
        <v>267.739990234375</v>
      </c>
      <c r="Y32844">
        <v>0.12530000507831573</v>
      </c>
      <c r="Z32844">
        <v>8000</v>
      </c>
      <c r="AA32844">
        <v>13</v>
      </c>
      <c r="AB32844">
        <v>9638</v>
      </c>
    </row>
    <row r="32845" spans="1:28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 t="str">
        <f>TEXT(financial_loan[[#This Row],[issue_date]],"mmm")</f>
        <v>Dec</v>
      </c>
      <c r="J32845" s="1" t="str">
        <f>TEXT(financial_loan[[#This Row],[issue_date]],"m")</f>
        <v>12</v>
      </c>
      <c r="K32845" s="1" t="str">
        <f>TEXT(financial_loan[[#This Row],[issue_date]],"yyyy")</f>
        <v>2021</v>
      </c>
      <c r="L32845" s="1">
        <v>44243</v>
      </c>
      <c r="M32845" s="1">
        <v>44450</v>
      </c>
      <c r="N32845" t="s">
        <v>39</v>
      </c>
      <c r="O32845" t="str">
        <f>IF(OR(financial_loan[[#This Row],[loan_status]]="Current",financial_loan[[#This Row],[loan_status]]="Fully Paid"),"Good",IF(financial_loan[[#This Row],[loan_status]]="Charged Off","Bad"))</f>
        <v>Good</v>
      </c>
      <c r="P32845" s="1">
        <v>44480</v>
      </c>
      <c r="Q32845">
        <v>578888</v>
      </c>
      <c r="R32845" t="s">
        <v>20951</v>
      </c>
      <c r="S32845" t="s">
        <v>71</v>
      </c>
      <c r="T32845" t="s">
        <v>41</v>
      </c>
      <c r="U32845" t="s">
        <v>45</v>
      </c>
      <c r="V32845">
        <v>61100</v>
      </c>
      <c r="W32845">
        <v>0.1656000018119812</v>
      </c>
      <c r="X32845">
        <v>502</v>
      </c>
      <c r="Y32845">
        <v>0.12530000507831573</v>
      </c>
      <c r="Z32845">
        <v>15000</v>
      </c>
      <c r="AA32845">
        <v>15</v>
      </c>
      <c r="AB32845">
        <v>17479</v>
      </c>
    </row>
    <row r="32846" spans="1:28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 t="str">
        <f>TEXT(financial_loan[[#This Row],[issue_date]],"mmm")</f>
        <v>Apr</v>
      </c>
      <c r="J32846" s="1" t="str">
        <f>TEXT(financial_loan[[#This Row],[issue_date]],"m")</f>
        <v>4</v>
      </c>
      <c r="K32846" s="1" t="str">
        <f>TEXT(financial_loan[[#This Row],[issue_date]],"yyyy")</f>
        <v>2021</v>
      </c>
      <c r="L32846" s="1">
        <v>44480</v>
      </c>
      <c r="M32846" s="1">
        <v>44450</v>
      </c>
      <c r="N32846" t="s">
        <v>39</v>
      </c>
      <c r="O32846" t="str">
        <f>IF(OR(financial_loan[[#This Row],[loan_status]]="Current",financial_loan[[#This Row],[loan_status]]="Fully Paid"),"Good",IF(financial_loan[[#This Row],[loan_status]]="Charged Off","Bad"))</f>
        <v>Good</v>
      </c>
      <c r="P32846" s="1">
        <v>44480</v>
      </c>
      <c r="Q32846">
        <v>919302</v>
      </c>
      <c r="R32846" t="s">
        <v>20951</v>
      </c>
      <c r="S32846" t="s">
        <v>84</v>
      </c>
      <c r="T32846" t="s">
        <v>41</v>
      </c>
      <c r="U32846" t="s">
        <v>45</v>
      </c>
      <c r="V32846">
        <v>16000</v>
      </c>
      <c r="W32846">
        <v>6.8300001323223114E-2</v>
      </c>
      <c r="X32846">
        <v>192.57000732421875</v>
      </c>
      <c r="Y32846">
        <v>9.6299998462200165E-2</v>
      </c>
      <c r="Z32846">
        <v>6000</v>
      </c>
      <c r="AA32846">
        <v>15</v>
      </c>
      <c r="AB32846">
        <v>6229</v>
      </c>
    </row>
    <row r="32847" spans="1:28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 t="str">
        <f>TEXT(financial_loan[[#This Row],[issue_date]],"mmm")</f>
        <v>Dec</v>
      </c>
      <c r="J32847" s="1" t="str">
        <f>TEXT(financial_loan[[#This Row],[issue_date]],"m")</f>
        <v>12</v>
      </c>
      <c r="K32847" s="1" t="str">
        <f>TEXT(financial_loan[[#This Row],[issue_date]],"yyyy")</f>
        <v>2021</v>
      </c>
      <c r="L32847" s="1">
        <v>44268</v>
      </c>
      <c r="M32847" s="1">
        <v>44240</v>
      </c>
      <c r="N32847" t="s">
        <v>39</v>
      </c>
      <c r="O32847" t="str">
        <f>IF(OR(financial_loan[[#This Row],[loan_status]]="Current",financial_loan[[#This Row],[loan_status]]="Fully Paid"),"Good",IF(financial_loan[[#This Row],[loan_status]]="Charged Off","Bad"))</f>
        <v>Good</v>
      </c>
      <c r="P32847" s="1">
        <v>44268</v>
      </c>
      <c r="Q32847">
        <v>1282593</v>
      </c>
      <c r="R32847" t="s">
        <v>20951</v>
      </c>
      <c r="S32847" t="s">
        <v>84</v>
      </c>
      <c r="T32847" t="s">
        <v>41</v>
      </c>
      <c r="U32847" t="s">
        <v>45</v>
      </c>
      <c r="V32847">
        <v>40000</v>
      </c>
      <c r="W32847">
        <v>9.4499997794628143E-2</v>
      </c>
      <c r="X32847">
        <v>161.1300048828125</v>
      </c>
      <c r="Y32847">
        <v>9.9100001156330109E-2</v>
      </c>
      <c r="Z32847">
        <v>5000</v>
      </c>
      <c r="AA32847">
        <v>18</v>
      </c>
      <c r="AB32847">
        <v>5485</v>
      </c>
    </row>
    <row r="32848" spans="1:28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 t="str">
        <f>TEXT(financial_loan[[#This Row],[issue_date]],"mmm")</f>
        <v>Aug</v>
      </c>
      <c r="J32848" s="1" t="str">
        <f>TEXT(financial_loan[[#This Row],[issue_date]],"m")</f>
        <v>8</v>
      </c>
      <c r="K32848" s="1" t="str">
        <f>TEXT(financial_loan[[#This Row],[issue_date]],"yyyy")</f>
        <v>2021</v>
      </c>
      <c r="L32848" s="1">
        <v>44419</v>
      </c>
      <c r="M32848" s="1">
        <v>44419</v>
      </c>
      <c r="N32848" t="s">
        <v>39</v>
      </c>
      <c r="O32848" t="str">
        <f>IF(OR(financial_loan[[#This Row],[loan_status]]="Current",financial_loan[[#This Row],[loan_status]]="Fully Paid"),"Good",IF(financial_loan[[#This Row],[loan_status]]="Charged Off","Bad"))</f>
        <v>Good</v>
      </c>
      <c r="P32848" s="1">
        <v>44450</v>
      </c>
      <c r="Q32848">
        <v>357724</v>
      </c>
      <c r="R32848" t="s">
        <v>20951</v>
      </c>
      <c r="S32848" t="s">
        <v>84</v>
      </c>
      <c r="T32848" t="s">
        <v>41</v>
      </c>
      <c r="U32848" t="s">
        <v>45</v>
      </c>
      <c r="V32848">
        <v>30000</v>
      </c>
      <c r="W32848">
        <v>0.15039999783039093</v>
      </c>
      <c r="X32848">
        <v>76.30999755859375</v>
      </c>
      <c r="Y32848">
        <v>9.7000002861022949E-2</v>
      </c>
      <c r="Z32848">
        <v>3600</v>
      </c>
      <c r="AA32848">
        <v>27</v>
      </c>
      <c r="AB32848">
        <v>2747</v>
      </c>
    </row>
    <row r="32849" spans="1:28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 t="str">
        <f>TEXT(financial_loan[[#This Row],[issue_date]],"mmm")</f>
        <v>Mar</v>
      </c>
      <c r="J32849" s="1" t="str">
        <f>TEXT(financial_loan[[#This Row],[issue_date]],"m")</f>
        <v>3</v>
      </c>
      <c r="K32849" s="1" t="str">
        <f>TEXT(financial_loan[[#This Row],[issue_date]],"yyyy")</f>
        <v>2021</v>
      </c>
      <c r="L32849" s="1">
        <v>44208</v>
      </c>
      <c r="M32849" s="1">
        <v>44208</v>
      </c>
      <c r="N32849" t="s">
        <v>39</v>
      </c>
      <c r="O32849" t="str">
        <f>IF(OR(financial_loan[[#This Row],[loan_status]]="Current",financial_loan[[#This Row],[loan_status]]="Fully Paid"),"Good",IF(financial_loan[[#This Row],[loan_status]]="Charged Off","Bad"))</f>
        <v>Good</v>
      </c>
      <c r="P32849" s="1">
        <v>44239</v>
      </c>
      <c r="Q32849">
        <v>629271</v>
      </c>
      <c r="R32849" t="s">
        <v>20951</v>
      </c>
      <c r="S32849" t="s">
        <v>50</v>
      </c>
      <c r="T32849" t="s">
        <v>41</v>
      </c>
      <c r="U32849" t="s">
        <v>45</v>
      </c>
      <c r="V32849">
        <v>82000</v>
      </c>
      <c r="W32849">
        <v>2.4900000542402267E-2</v>
      </c>
      <c r="X32849">
        <v>809.6199951171875</v>
      </c>
      <c r="Y32849">
        <v>0.10249999910593033</v>
      </c>
      <c r="Z32849">
        <v>25000</v>
      </c>
      <c r="AA32849">
        <v>15</v>
      </c>
      <c r="AB32849">
        <v>28326</v>
      </c>
    </row>
    <row r="32850" spans="1:28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5</v>
      </c>
      <c r="F32850" t="s">
        <v>48</v>
      </c>
      <c r="G32850" t="s">
        <v>29</v>
      </c>
      <c r="H32850" s="1">
        <v>44478</v>
      </c>
      <c r="I32850" s="1" t="str">
        <f>TEXT(financial_loan[[#This Row],[issue_date]],"mmm")</f>
        <v>Oct</v>
      </c>
      <c r="J32850" s="1" t="str">
        <f>TEXT(financial_loan[[#This Row],[issue_date]],"m")</f>
        <v>10</v>
      </c>
      <c r="K32850" s="1" t="str">
        <f>TEXT(financial_loan[[#This Row],[issue_date]],"yyyy")</f>
        <v>2021</v>
      </c>
      <c r="L32850" s="1">
        <v>44481</v>
      </c>
      <c r="M32850" s="1">
        <v>44481</v>
      </c>
      <c r="N32850" t="s">
        <v>39</v>
      </c>
      <c r="O32850" t="str">
        <f>IF(OR(financial_loan[[#This Row],[loan_status]]="Current",financial_loan[[#This Row],[loan_status]]="Fully Paid"),"Good",IF(financial_loan[[#This Row],[loan_status]]="Charged Off","Bad"))</f>
        <v>Good</v>
      </c>
      <c r="P32850" s="1">
        <v>44512</v>
      </c>
      <c r="Q32850">
        <v>548999</v>
      </c>
      <c r="R32850" t="s">
        <v>20951</v>
      </c>
      <c r="S32850" t="s">
        <v>76</v>
      </c>
      <c r="T32850" t="s">
        <v>41</v>
      </c>
      <c r="U32850" t="s">
        <v>45</v>
      </c>
      <c r="V32850">
        <v>56004</v>
      </c>
      <c r="W32850">
        <v>0.13050000369548798</v>
      </c>
      <c r="X32850">
        <v>331.33999633789063</v>
      </c>
      <c r="Y32850">
        <v>0.11829999834299088</v>
      </c>
      <c r="Z32850">
        <v>10000</v>
      </c>
      <c r="AA32850">
        <v>8</v>
      </c>
      <c r="AB32850">
        <v>11928</v>
      </c>
    </row>
    <row r="32851" spans="1:28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4</v>
      </c>
      <c r="F32851" t="s">
        <v>48</v>
      </c>
      <c r="G32851" t="s">
        <v>29</v>
      </c>
      <c r="H32851" s="1">
        <v>44509</v>
      </c>
      <c r="I32851" s="1" t="str">
        <f>TEXT(financial_loan[[#This Row],[issue_date]],"mmm")</f>
        <v>Nov</v>
      </c>
      <c r="J32851" s="1" t="str">
        <f>TEXT(financial_loan[[#This Row],[issue_date]],"m")</f>
        <v>11</v>
      </c>
      <c r="K32851" s="1" t="str">
        <f>TEXT(financial_loan[[#This Row],[issue_date]],"yyyy")</f>
        <v>2021</v>
      </c>
      <c r="L32851" s="1">
        <v>44270</v>
      </c>
      <c r="M32851" s="1">
        <v>44512</v>
      </c>
      <c r="N32851" t="s">
        <v>39</v>
      </c>
      <c r="O32851" t="str">
        <f>IF(OR(financial_loan[[#This Row],[loan_status]]="Current",financial_loan[[#This Row],[loan_status]]="Fully Paid"),"Good",IF(financial_loan[[#This Row],[loan_status]]="Charged Off","Bad"))</f>
        <v>Good</v>
      </c>
      <c r="P32851" s="1">
        <v>44542</v>
      </c>
      <c r="Q32851">
        <v>556890</v>
      </c>
      <c r="R32851" t="s">
        <v>20951</v>
      </c>
      <c r="S32851" t="s">
        <v>76</v>
      </c>
      <c r="T32851" t="s">
        <v>41</v>
      </c>
      <c r="U32851" t="s">
        <v>45</v>
      </c>
      <c r="V32851">
        <v>55000</v>
      </c>
      <c r="W32851">
        <v>0.17720000445842743</v>
      </c>
      <c r="X32851">
        <v>265.07998657226563</v>
      </c>
      <c r="Y32851">
        <v>0.11829999834299088</v>
      </c>
      <c r="Z32851">
        <v>8000</v>
      </c>
      <c r="AA32851">
        <v>7</v>
      </c>
      <c r="AB32851">
        <v>9543</v>
      </c>
    </row>
    <row r="32852" spans="1:28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6</v>
      </c>
      <c r="F32852" t="s">
        <v>48</v>
      </c>
      <c r="G32852" t="s">
        <v>29</v>
      </c>
      <c r="H32852" s="1">
        <v>44478</v>
      </c>
      <c r="I32852" s="1" t="str">
        <f>TEXT(financial_loan[[#This Row],[issue_date]],"mmm")</f>
        <v>Oct</v>
      </c>
      <c r="J32852" s="1" t="str">
        <f>TEXT(financial_loan[[#This Row],[issue_date]],"m")</f>
        <v>10</v>
      </c>
      <c r="K32852" s="1" t="str">
        <f>TEXT(financial_loan[[#This Row],[issue_date]],"yyyy")</f>
        <v>2021</v>
      </c>
      <c r="L32852" s="1">
        <v>44481</v>
      </c>
      <c r="M32852" s="1">
        <v>44512</v>
      </c>
      <c r="N32852" t="s">
        <v>39</v>
      </c>
      <c r="O32852" t="str">
        <f>IF(OR(financial_loan[[#This Row],[loan_status]]="Current",financial_loan[[#This Row],[loan_status]]="Fully Paid"),"Good",IF(financial_loan[[#This Row],[loan_status]]="Charged Off","Bad"))</f>
        <v>Good</v>
      </c>
      <c r="P32852" s="1">
        <v>44542</v>
      </c>
      <c r="Q32852">
        <v>557542</v>
      </c>
      <c r="R32852" t="s">
        <v>20951</v>
      </c>
      <c r="S32852" t="s">
        <v>76</v>
      </c>
      <c r="T32852" t="s">
        <v>41</v>
      </c>
      <c r="U32852" t="s">
        <v>45</v>
      </c>
      <c r="V32852">
        <v>30000</v>
      </c>
      <c r="W32852">
        <v>0.22519999742507935</v>
      </c>
      <c r="X32852">
        <v>248.50999450683594</v>
      </c>
      <c r="Y32852">
        <v>0.11829999834299088</v>
      </c>
      <c r="Z32852">
        <v>7500</v>
      </c>
      <c r="AA32852">
        <v>20</v>
      </c>
      <c r="AB32852">
        <v>8946</v>
      </c>
    </row>
    <row r="32853" spans="1:28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7</v>
      </c>
      <c r="F32853" t="s">
        <v>48</v>
      </c>
      <c r="G32853" t="s">
        <v>29</v>
      </c>
      <c r="H32853" s="1">
        <v>44480</v>
      </c>
      <c r="I32853" s="1" t="str">
        <f>TEXT(financial_loan[[#This Row],[issue_date]],"mmm")</f>
        <v>Oct</v>
      </c>
      <c r="J32853" s="1" t="str">
        <f>TEXT(financial_loan[[#This Row],[issue_date]],"m")</f>
        <v>10</v>
      </c>
      <c r="K32853" s="1" t="str">
        <f>TEXT(financial_loan[[#This Row],[issue_date]],"yyyy")</f>
        <v>2021</v>
      </c>
      <c r="L32853" s="1">
        <v>44483</v>
      </c>
      <c r="M32853" s="1">
        <v>44483</v>
      </c>
      <c r="N32853" t="s">
        <v>39</v>
      </c>
      <c r="O32853" t="str">
        <f>IF(OR(financial_loan[[#This Row],[loan_status]]="Current",financial_loan[[#This Row],[loan_status]]="Fully Paid"),"Good",IF(financial_loan[[#This Row],[loan_status]]="Charged Off","Bad"))</f>
        <v>Good</v>
      </c>
      <c r="P32853" s="1">
        <v>44514</v>
      </c>
      <c r="Q32853">
        <v>1207501</v>
      </c>
      <c r="R32853" t="s">
        <v>20951</v>
      </c>
      <c r="S32853" t="s">
        <v>74</v>
      </c>
      <c r="T32853" t="s">
        <v>41</v>
      </c>
      <c r="U32853" t="s">
        <v>45</v>
      </c>
      <c r="V32853">
        <v>100000</v>
      </c>
      <c r="W32853">
        <v>9.1799996793270111E-2</v>
      </c>
      <c r="X32853">
        <v>167.08000183105469</v>
      </c>
      <c r="Y32853">
        <v>0.1242000013589859</v>
      </c>
      <c r="Z32853">
        <v>5000</v>
      </c>
      <c r="AA32853">
        <v>10</v>
      </c>
      <c r="AB32853">
        <v>6015</v>
      </c>
    </row>
    <row r="32854" spans="1:28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6</v>
      </c>
      <c r="F32854" t="s">
        <v>48</v>
      </c>
      <c r="G32854" t="s">
        <v>29</v>
      </c>
      <c r="H32854" s="1">
        <v>44539</v>
      </c>
      <c r="I32854" s="1" t="str">
        <f>TEXT(financial_loan[[#This Row],[issue_date]],"mmm")</f>
        <v>Dec</v>
      </c>
      <c r="J32854" s="1" t="str">
        <f>TEXT(financial_loan[[#This Row],[issue_date]],"m")</f>
        <v>12</v>
      </c>
      <c r="K32854" s="1" t="str">
        <f>TEXT(financial_loan[[#This Row],[issue_date]],"yyyy")</f>
        <v>2021</v>
      </c>
      <c r="L32854" s="1">
        <v>44302</v>
      </c>
      <c r="M32854" s="1">
        <v>44420</v>
      </c>
      <c r="N32854" t="s">
        <v>39</v>
      </c>
      <c r="O32854" t="str">
        <f>IF(OR(financial_loan[[#This Row],[loan_status]]="Current",financial_loan[[#This Row],[loan_status]]="Fully Paid"),"Good",IF(financial_loan[[#This Row],[loan_status]]="Charged Off","Bad"))</f>
        <v>Good</v>
      </c>
      <c r="P32854" s="1">
        <v>44451</v>
      </c>
      <c r="Q32854">
        <v>585887</v>
      </c>
      <c r="R32854" t="s">
        <v>20951</v>
      </c>
      <c r="S32854" t="s">
        <v>71</v>
      </c>
      <c r="T32854" t="s">
        <v>41</v>
      </c>
      <c r="U32854" t="s">
        <v>45</v>
      </c>
      <c r="V32854">
        <v>58500</v>
      </c>
      <c r="W32854">
        <v>0.18219999969005585</v>
      </c>
      <c r="X32854">
        <v>214.19000244140625</v>
      </c>
      <c r="Y32854">
        <v>0.12530000507831573</v>
      </c>
      <c r="Z32854">
        <v>6400</v>
      </c>
      <c r="AA32854">
        <v>14</v>
      </c>
      <c r="AB32854">
        <v>7689</v>
      </c>
    </row>
    <row r="32855" spans="1:28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0</v>
      </c>
      <c r="F32855" t="s">
        <v>48</v>
      </c>
      <c r="G32855" t="s">
        <v>29</v>
      </c>
      <c r="H32855" s="1">
        <v>44387</v>
      </c>
      <c r="I32855" s="1" t="str">
        <f>TEXT(financial_loan[[#This Row],[issue_date]],"mmm")</f>
        <v>Jul</v>
      </c>
      <c r="J32855" s="1" t="str">
        <f>TEXT(financial_loan[[#This Row],[issue_date]],"m")</f>
        <v>7</v>
      </c>
      <c r="K32855" s="1" t="str">
        <f>TEXT(financial_loan[[#This Row],[issue_date]],"yyyy")</f>
        <v>2021</v>
      </c>
      <c r="L32855" s="1">
        <v>44270</v>
      </c>
      <c r="M32855" s="1">
        <v>44328</v>
      </c>
      <c r="N32855" t="s">
        <v>39</v>
      </c>
      <c r="O32855" t="str">
        <f>IF(OR(financial_loan[[#This Row],[loan_status]]="Current",financial_loan[[#This Row],[loan_status]]="Fully Paid"),"Good",IF(financial_loan[[#This Row],[loan_status]]="Charged Off","Bad"))</f>
        <v>Good</v>
      </c>
      <c r="P32855" s="1">
        <v>44359</v>
      </c>
      <c r="Q32855">
        <v>703610</v>
      </c>
      <c r="R32855" t="s">
        <v>20951</v>
      </c>
      <c r="S32855" t="s">
        <v>71</v>
      </c>
      <c r="T32855" t="s">
        <v>41</v>
      </c>
      <c r="U32855" t="s">
        <v>45</v>
      </c>
      <c r="V32855">
        <v>48996</v>
      </c>
      <c r="W32855">
        <v>0.23170000314712524</v>
      </c>
      <c r="X32855">
        <v>198.88999938964844</v>
      </c>
      <c r="Y32855">
        <v>0.11860000342130661</v>
      </c>
      <c r="Z32855">
        <v>6000</v>
      </c>
      <c r="AA32855">
        <v>29</v>
      </c>
      <c r="AB32855">
        <v>6908</v>
      </c>
    </row>
    <row r="32856" spans="1:28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8</v>
      </c>
      <c r="F32856" t="s">
        <v>48</v>
      </c>
      <c r="G32856" t="s">
        <v>29</v>
      </c>
      <c r="H32856" s="1">
        <v>44511</v>
      </c>
      <c r="I32856" s="1" t="str">
        <f>TEXT(financial_loan[[#This Row],[issue_date]],"mmm")</f>
        <v>Nov</v>
      </c>
      <c r="J32856" s="1" t="str">
        <f>TEXT(financial_loan[[#This Row],[issue_date]],"m")</f>
        <v>11</v>
      </c>
      <c r="K32856" s="1" t="str">
        <f>TEXT(financial_loan[[#This Row],[issue_date]],"yyyy")</f>
        <v>2021</v>
      </c>
      <c r="L32856" s="1">
        <v>44302</v>
      </c>
      <c r="M32856" s="1">
        <v>44544</v>
      </c>
      <c r="N32856" t="s">
        <v>39</v>
      </c>
      <c r="O32856" t="str">
        <f>IF(OR(financial_loan[[#This Row],[loan_status]]="Current",financial_loan[[#This Row],[loan_status]]="Fully Paid"),"Good",IF(financial_loan[[#This Row],[loan_status]]="Charged Off","Bad"))</f>
        <v>Good</v>
      </c>
      <c r="P32856" s="1">
        <v>44575</v>
      </c>
      <c r="Q32856">
        <v>1266877</v>
      </c>
      <c r="R32856" t="s">
        <v>20951</v>
      </c>
      <c r="S32856" t="s">
        <v>71</v>
      </c>
      <c r="T32856" t="s">
        <v>41</v>
      </c>
      <c r="U32856" t="s">
        <v>45</v>
      </c>
      <c r="V32856">
        <v>98000</v>
      </c>
      <c r="W32856">
        <v>0.17509999871253967</v>
      </c>
      <c r="X32856">
        <v>335.45001220703125</v>
      </c>
      <c r="Y32856">
        <v>0.12690000236034393</v>
      </c>
      <c r="Z32856">
        <v>10000</v>
      </c>
      <c r="AA32856">
        <v>35</v>
      </c>
      <c r="AB32856">
        <v>12076</v>
      </c>
    </row>
    <row r="32857" spans="1:28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9</v>
      </c>
      <c r="F32857" t="s">
        <v>48</v>
      </c>
      <c r="G32857" t="s">
        <v>29</v>
      </c>
      <c r="H32857" s="1">
        <v>44450</v>
      </c>
      <c r="I32857" s="1" t="str">
        <f>TEXT(financial_loan[[#This Row],[issue_date]],"mmm")</f>
        <v>Sep</v>
      </c>
      <c r="J32857" s="1" t="str">
        <f>TEXT(financial_loan[[#This Row],[issue_date]],"m")</f>
        <v>9</v>
      </c>
      <c r="K32857" s="1" t="str">
        <f>TEXT(financial_loan[[#This Row],[issue_date]],"yyyy")</f>
        <v>2021</v>
      </c>
      <c r="L32857" s="1">
        <v>44332</v>
      </c>
      <c r="M32857" s="1">
        <v>44543</v>
      </c>
      <c r="N32857" t="s">
        <v>39</v>
      </c>
      <c r="O32857" t="str">
        <f>IF(OR(financial_loan[[#This Row],[loan_status]]="Current",financial_loan[[#This Row],[loan_status]]="Fully Paid"),"Good",IF(financial_loan[[#This Row],[loan_status]]="Charged Off","Bad"))</f>
        <v>Good</v>
      </c>
      <c r="P32857" s="1">
        <v>44574</v>
      </c>
      <c r="Q32857">
        <v>1187789</v>
      </c>
      <c r="R32857" t="s">
        <v>20951</v>
      </c>
      <c r="S32857" t="s">
        <v>50</v>
      </c>
      <c r="T32857" t="s">
        <v>41</v>
      </c>
      <c r="U32857" t="s">
        <v>45</v>
      </c>
      <c r="V32857">
        <v>21000</v>
      </c>
      <c r="W32857">
        <v>0.1062999963760376</v>
      </c>
      <c r="X32857">
        <v>58.639999389648438</v>
      </c>
      <c r="Y32857">
        <v>0.10649999976158142</v>
      </c>
      <c r="Z32857">
        <v>1800</v>
      </c>
      <c r="AA32857">
        <v>4</v>
      </c>
      <c r="AB32857">
        <v>2054</v>
      </c>
    </row>
    <row r="32858" spans="1:28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 t="str">
        <f>TEXT(financial_loan[[#This Row],[issue_date]],"mmm")</f>
        <v>Dec</v>
      </c>
      <c r="J32858" s="1" t="str">
        <f>TEXT(financial_loan[[#This Row],[issue_date]],"m")</f>
        <v>12</v>
      </c>
      <c r="K32858" s="1" t="str">
        <f>TEXT(financial_loan[[#This Row],[issue_date]],"yyyy")</f>
        <v>2021</v>
      </c>
      <c r="L32858" s="1">
        <v>44297</v>
      </c>
      <c r="M32858" s="1">
        <v>44297</v>
      </c>
      <c r="N32858" t="s">
        <v>39</v>
      </c>
      <c r="O32858" t="str">
        <f>IF(OR(financial_loan[[#This Row],[loan_status]]="Current",financial_loan[[#This Row],[loan_status]]="Fully Paid"),"Good",IF(financial_loan[[#This Row],[loan_status]]="Charged Off","Bad"))</f>
        <v>Good</v>
      </c>
      <c r="P32858" s="1">
        <v>44327</v>
      </c>
      <c r="Q32858">
        <v>579936</v>
      </c>
      <c r="R32858" t="s">
        <v>20951</v>
      </c>
      <c r="S32858" t="s">
        <v>50</v>
      </c>
      <c r="T32858" t="s">
        <v>41</v>
      </c>
      <c r="U32858" t="s">
        <v>45</v>
      </c>
      <c r="V32858">
        <v>44796</v>
      </c>
      <c r="W32858">
        <v>0.14790000021457672</v>
      </c>
      <c r="X32858">
        <v>329.69000244140625</v>
      </c>
      <c r="Y32858">
        <v>0.11479999870061874</v>
      </c>
      <c r="Z32858">
        <v>10000</v>
      </c>
      <c r="AA32858">
        <v>9</v>
      </c>
      <c r="AB32858">
        <v>11250</v>
      </c>
    </row>
    <row r="32859" spans="1:28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50</v>
      </c>
      <c r="F32859" t="s">
        <v>48</v>
      </c>
      <c r="G32859" t="s">
        <v>29</v>
      </c>
      <c r="H32859" s="1">
        <v>44417</v>
      </c>
      <c r="I32859" s="1" t="str">
        <f>TEXT(financial_loan[[#This Row],[issue_date]],"mmm")</f>
        <v>Aug</v>
      </c>
      <c r="J32859" s="1" t="str">
        <f>TEXT(financial_loan[[#This Row],[issue_date]],"m")</f>
        <v>8</v>
      </c>
      <c r="K32859" s="1" t="str">
        <f>TEXT(financial_loan[[#This Row],[issue_date]],"yyyy")</f>
        <v>2021</v>
      </c>
      <c r="L32859" s="1">
        <v>44451</v>
      </c>
      <c r="M32859" s="1">
        <v>44451</v>
      </c>
      <c r="N32859" t="s">
        <v>39</v>
      </c>
      <c r="O32859" t="str">
        <f>IF(OR(financial_loan[[#This Row],[loan_status]]="Current",financial_loan[[#This Row],[loan_status]]="Fully Paid"),"Good",IF(financial_loan[[#This Row],[loan_status]]="Charged Off","Bad"))</f>
        <v>Good</v>
      </c>
      <c r="P32859" s="1">
        <v>44481</v>
      </c>
      <c r="Q32859">
        <v>517340</v>
      </c>
      <c r="R32859" t="s">
        <v>20951</v>
      </c>
      <c r="S32859" t="s">
        <v>50</v>
      </c>
      <c r="T32859" t="s">
        <v>41</v>
      </c>
      <c r="U32859" t="s">
        <v>45</v>
      </c>
      <c r="V32859">
        <v>65000</v>
      </c>
      <c r="W32859">
        <v>0.11110000312328339</v>
      </c>
      <c r="X32859">
        <v>138.47000122070313</v>
      </c>
      <c r="Y32859">
        <v>0.11479999870061874</v>
      </c>
      <c r="Z32859">
        <v>4200</v>
      </c>
      <c r="AA32859">
        <v>12</v>
      </c>
      <c r="AB32859">
        <v>4985</v>
      </c>
    </row>
    <row r="32860" spans="1:28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51</v>
      </c>
      <c r="F32860" t="s">
        <v>48</v>
      </c>
      <c r="G32860" t="s">
        <v>29</v>
      </c>
      <c r="H32860" s="1">
        <v>44237</v>
      </c>
      <c r="I32860" s="1" t="str">
        <f>TEXT(financial_loan[[#This Row],[issue_date]],"mmm")</f>
        <v>Feb</v>
      </c>
      <c r="J32860" s="1" t="str">
        <f>TEXT(financial_loan[[#This Row],[issue_date]],"m")</f>
        <v>2</v>
      </c>
      <c r="K32860" s="1" t="str">
        <f>TEXT(financial_loan[[#This Row],[issue_date]],"yyyy")</f>
        <v>2021</v>
      </c>
      <c r="L32860" s="1">
        <v>44332</v>
      </c>
      <c r="M32860" s="1">
        <v>44328</v>
      </c>
      <c r="N32860" t="s">
        <v>39</v>
      </c>
      <c r="O32860" t="str">
        <f>IF(OR(financial_loan[[#This Row],[loan_status]]="Current",financial_loan[[#This Row],[loan_status]]="Fully Paid"),"Good",IF(financial_loan[[#This Row],[loan_status]]="Charged Off","Bad"))</f>
        <v>Good</v>
      </c>
      <c r="P32860" s="1">
        <v>44359</v>
      </c>
      <c r="Q32860">
        <v>617922</v>
      </c>
      <c r="R32860" t="s">
        <v>20951</v>
      </c>
      <c r="S32860" t="s">
        <v>50</v>
      </c>
      <c r="T32860" t="s">
        <v>41</v>
      </c>
      <c r="U32860" t="s">
        <v>45</v>
      </c>
      <c r="V32860">
        <v>65000</v>
      </c>
      <c r="W32860">
        <v>0.13220000267028809</v>
      </c>
      <c r="X32860">
        <v>647.70001220703125</v>
      </c>
      <c r="Y32860">
        <v>0.10249999910593033</v>
      </c>
      <c r="Z32860">
        <v>20000</v>
      </c>
      <c r="AA32860">
        <v>14</v>
      </c>
      <c r="AB32860">
        <v>22518</v>
      </c>
    </row>
    <row r="32861" spans="1:28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2</v>
      </c>
      <c r="F32861" t="s">
        <v>48</v>
      </c>
      <c r="G32861" t="s">
        <v>29</v>
      </c>
      <c r="H32861" s="1">
        <v>44448</v>
      </c>
      <c r="I32861" s="1" t="str">
        <f>TEXT(financial_loan[[#This Row],[issue_date]],"mmm")</f>
        <v>Sep</v>
      </c>
      <c r="J32861" s="1" t="str">
        <f>TEXT(financial_loan[[#This Row],[issue_date]],"m")</f>
        <v>9</v>
      </c>
      <c r="K32861" s="1" t="str">
        <f>TEXT(financial_loan[[#This Row],[issue_date]],"yyyy")</f>
        <v>2021</v>
      </c>
      <c r="L32861" s="1">
        <v>44332</v>
      </c>
      <c r="M32861" s="1">
        <v>44451</v>
      </c>
      <c r="N32861" t="s">
        <v>39</v>
      </c>
      <c r="O32861" t="str">
        <f>IF(OR(financial_loan[[#This Row],[loan_status]]="Current",financial_loan[[#This Row],[loan_status]]="Fully Paid"),"Good",IF(financial_loan[[#This Row],[loan_status]]="Charged Off","Bad"))</f>
        <v>Good</v>
      </c>
      <c r="P32861" s="1">
        <v>44481</v>
      </c>
      <c r="Q32861">
        <v>529960</v>
      </c>
      <c r="R32861" t="s">
        <v>20951</v>
      </c>
      <c r="S32861" t="s">
        <v>50</v>
      </c>
      <c r="T32861" t="s">
        <v>41</v>
      </c>
      <c r="U32861" t="s">
        <v>45</v>
      </c>
      <c r="V32861">
        <v>52000</v>
      </c>
      <c r="W32861">
        <v>0.21719999611377716</v>
      </c>
      <c r="X32861">
        <v>98.910003662109375</v>
      </c>
      <c r="Y32861">
        <v>0.11479999870061874</v>
      </c>
      <c r="Z32861">
        <v>3000</v>
      </c>
      <c r="AA32861">
        <v>24</v>
      </c>
      <c r="AB32861">
        <v>3561</v>
      </c>
    </row>
    <row r="32862" spans="1:28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3</v>
      </c>
      <c r="F32862" t="s">
        <v>48</v>
      </c>
      <c r="G32862" t="s">
        <v>29</v>
      </c>
      <c r="H32862" s="1">
        <v>44387</v>
      </c>
      <c r="I32862" s="1" t="str">
        <f>TEXT(financial_loan[[#This Row],[issue_date]],"mmm")</f>
        <v>Jul</v>
      </c>
      <c r="J32862" s="1" t="str">
        <f>TEXT(financial_loan[[#This Row],[issue_date]],"m")</f>
        <v>7</v>
      </c>
      <c r="K32862" s="1" t="str">
        <f>TEXT(financial_loan[[#This Row],[issue_date]],"yyyy")</f>
        <v>2021</v>
      </c>
      <c r="L32862" s="1">
        <v>44332</v>
      </c>
      <c r="M32862" s="1">
        <v>44512</v>
      </c>
      <c r="N32862" t="s">
        <v>39</v>
      </c>
      <c r="O32862" t="str">
        <f>IF(OR(financial_loan[[#This Row],[loan_status]]="Current",financial_loan[[#This Row],[loan_status]]="Fully Paid"),"Good",IF(financial_loan[[#This Row],[loan_status]]="Charged Off","Bad"))</f>
        <v>Good</v>
      </c>
      <c r="P32862" s="1">
        <v>44542</v>
      </c>
      <c r="Q32862">
        <v>710635</v>
      </c>
      <c r="R32862" t="s">
        <v>20951</v>
      </c>
      <c r="S32862" t="s">
        <v>50</v>
      </c>
      <c r="T32862" t="s">
        <v>41</v>
      </c>
      <c r="U32862" t="s">
        <v>45</v>
      </c>
      <c r="V32862">
        <v>36000</v>
      </c>
      <c r="W32862">
        <v>0.10000000149011612</v>
      </c>
      <c r="X32862">
        <v>163.11000061035156</v>
      </c>
      <c r="Y32862">
        <v>0.10750000178813934</v>
      </c>
      <c r="Z32862">
        <v>5000</v>
      </c>
      <c r="AA32862">
        <v>12</v>
      </c>
      <c r="AB32862">
        <v>5761</v>
      </c>
    </row>
    <row r="32863" spans="1:28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4</v>
      </c>
      <c r="F32863" t="s">
        <v>48</v>
      </c>
      <c r="G32863" t="s">
        <v>29</v>
      </c>
      <c r="H32863" s="1">
        <v>44448</v>
      </c>
      <c r="I32863" s="1" t="str">
        <f>TEXT(financial_loan[[#This Row],[issue_date]],"mmm")</f>
        <v>Sep</v>
      </c>
      <c r="J32863" s="1" t="str">
        <f>TEXT(financial_loan[[#This Row],[issue_date]],"m")</f>
        <v>9</v>
      </c>
      <c r="K32863" s="1" t="str">
        <f>TEXT(financial_loan[[#This Row],[issue_date]],"yyyy")</f>
        <v>2021</v>
      </c>
      <c r="L32863" s="1">
        <v>44271</v>
      </c>
      <c r="M32863" s="1">
        <v>44541</v>
      </c>
      <c r="N32863" t="s">
        <v>39</v>
      </c>
      <c r="O32863" t="str">
        <f>IF(OR(financial_loan[[#This Row],[loan_status]]="Current",financial_loan[[#This Row],[loan_status]]="Fully Paid"),"Good",IF(financial_loan[[#This Row],[loan_status]]="Charged Off","Bad"))</f>
        <v>Good</v>
      </c>
      <c r="P32863" s="1">
        <v>44572</v>
      </c>
      <c r="Q32863">
        <v>529315</v>
      </c>
      <c r="R32863" t="s">
        <v>20951</v>
      </c>
      <c r="S32863" t="s">
        <v>50</v>
      </c>
      <c r="T32863" t="s">
        <v>41</v>
      </c>
      <c r="U32863" t="s">
        <v>45</v>
      </c>
      <c r="V32863">
        <v>40000</v>
      </c>
      <c r="W32863">
        <v>0.14550000429153442</v>
      </c>
      <c r="X32863">
        <v>72.540000915527344</v>
      </c>
      <c r="Y32863">
        <v>0.11479999870061874</v>
      </c>
      <c r="Z32863">
        <v>2200</v>
      </c>
      <c r="AA32863">
        <v>21</v>
      </c>
      <c r="AB32863">
        <v>2468</v>
      </c>
    </row>
    <row r="32864" spans="1:28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5</v>
      </c>
      <c r="F32864" t="s">
        <v>48</v>
      </c>
      <c r="G32864" t="s">
        <v>29</v>
      </c>
      <c r="H32864" s="1">
        <v>44539</v>
      </c>
      <c r="I32864" s="1" t="str">
        <f>TEXT(financial_loan[[#This Row],[issue_date]],"mmm")</f>
        <v>Dec</v>
      </c>
      <c r="J32864" s="1" t="str">
        <f>TEXT(financial_loan[[#This Row],[issue_date]],"m")</f>
        <v>12</v>
      </c>
      <c r="K32864" s="1" t="str">
        <f>TEXT(financial_loan[[#This Row],[issue_date]],"yyyy")</f>
        <v>2021</v>
      </c>
      <c r="L32864" s="1">
        <v>44361</v>
      </c>
      <c r="M32864" s="1">
        <v>44240</v>
      </c>
      <c r="N32864" t="s">
        <v>39</v>
      </c>
      <c r="O32864" t="str">
        <f>IF(OR(financial_loan[[#This Row],[loan_status]]="Current",financial_loan[[#This Row],[loan_status]]="Fully Paid"),"Good",IF(financial_loan[[#This Row],[loan_status]]="Charged Off","Bad"))</f>
        <v>Good</v>
      </c>
      <c r="P32864" s="1">
        <v>44268</v>
      </c>
      <c r="Q32864">
        <v>596444</v>
      </c>
      <c r="R32864" t="s">
        <v>20951</v>
      </c>
      <c r="S32864" t="s">
        <v>76</v>
      </c>
      <c r="T32864" t="s">
        <v>41</v>
      </c>
      <c r="U32864" t="s">
        <v>45</v>
      </c>
      <c r="V32864">
        <v>72000</v>
      </c>
      <c r="W32864">
        <v>0.1111999973654747</v>
      </c>
      <c r="X32864">
        <v>99.410003662109375</v>
      </c>
      <c r="Y32864">
        <v>0.11829999834299088</v>
      </c>
      <c r="Z32864">
        <v>3000</v>
      </c>
      <c r="AA32864">
        <v>15</v>
      </c>
      <c r="AB32864">
        <v>3588</v>
      </c>
    </row>
    <row r="32865" spans="1:28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5</v>
      </c>
      <c r="F32865" t="s">
        <v>48</v>
      </c>
      <c r="G32865" t="s">
        <v>29</v>
      </c>
      <c r="H32865" s="1">
        <v>44418</v>
      </c>
      <c r="I32865" s="1" t="str">
        <f>TEXT(financial_loan[[#This Row],[issue_date]],"mmm")</f>
        <v>Aug</v>
      </c>
      <c r="J32865" s="1" t="str">
        <f>TEXT(financial_loan[[#This Row],[issue_date]],"m")</f>
        <v>8</v>
      </c>
      <c r="K32865" s="1" t="str">
        <f>TEXT(financial_loan[[#This Row],[issue_date]],"yyyy")</f>
        <v>2021</v>
      </c>
      <c r="L32865" s="1">
        <v>44452</v>
      </c>
      <c r="M32865" s="1">
        <v>44452</v>
      </c>
      <c r="N32865" t="s">
        <v>39</v>
      </c>
      <c r="O32865" t="str">
        <f>IF(OR(financial_loan[[#This Row],[loan_status]]="Current",financial_loan[[#This Row],[loan_status]]="Fully Paid"),"Good",IF(financial_loan[[#This Row],[loan_status]]="Charged Off","Bad"))</f>
        <v>Good</v>
      </c>
      <c r="P32865" s="1">
        <v>44482</v>
      </c>
      <c r="Q32865">
        <v>731093</v>
      </c>
      <c r="R32865" t="s">
        <v>20951</v>
      </c>
      <c r="S32865" t="s">
        <v>76</v>
      </c>
      <c r="T32865" t="s">
        <v>41</v>
      </c>
      <c r="U32865" t="s">
        <v>45</v>
      </c>
      <c r="V32865">
        <v>37090</v>
      </c>
      <c r="W32865">
        <v>0.14589999616146088</v>
      </c>
      <c r="X32865">
        <v>98.389999389648438</v>
      </c>
      <c r="Y32865">
        <v>0.1111999973654747</v>
      </c>
      <c r="Z32865">
        <v>3000</v>
      </c>
      <c r="AA32865">
        <v>10</v>
      </c>
      <c r="AB32865">
        <v>3542</v>
      </c>
    </row>
    <row r="32866" spans="1:28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 t="str">
        <f>TEXT(financial_loan[[#This Row],[issue_date]],"mmm")</f>
        <v>Feb</v>
      </c>
      <c r="J32866" s="1" t="str">
        <f>TEXT(financial_loan[[#This Row],[issue_date]],"m")</f>
        <v>2</v>
      </c>
      <c r="K32866" s="1" t="str">
        <f>TEXT(financial_loan[[#This Row],[issue_date]],"yyyy")</f>
        <v>2021</v>
      </c>
      <c r="L32866" s="1">
        <v>44332</v>
      </c>
      <c r="M32866" s="1">
        <v>44268</v>
      </c>
      <c r="N32866" t="s">
        <v>39</v>
      </c>
      <c r="O32866" t="str">
        <f>IF(OR(financial_loan[[#This Row],[loan_status]]="Current",financial_loan[[#This Row],[loan_status]]="Fully Paid"),"Good",IF(financial_loan[[#This Row],[loan_status]]="Charged Off","Bad"))</f>
        <v>Good</v>
      </c>
      <c r="P32866" s="1">
        <v>44299</v>
      </c>
      <c r="Q32866">
        <v>621622</v>
      </c>
      <c r="R32866" t="s">
        <v>20951</v>
      </c>
      <c r="S32866" t="s">
        <v>76</v>
      </c>
      <c r="T32866" t="s">
        <v>41</v>
      </c>
      <c r="U32866" t="s">
        <v>45</v>
      </c>
      <c r="V32866">
        <v>32000</v>
      </c>
      <c r="W32866">
        <v>0.11289999634027481</v>
      </c>
      <c r="X32866">
        <v>260.48001098632813</v>
      </c>
      <c r="Y32866">
        <v>0.10620000213384628</v>
      </c>
      <c r="Z32866">
        <v>8000</v>
      </c>
      <c r="AA32866">
        <v>6</v>
      </c>
      <c r="AB32866">
        <v>9378</v>
      </c>
    </row>
    <row r="32867" spans="1:28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6</v>
      </c>
      <c r="F32867" t="s">
        <v>48</v>
      </c>
      <c r="G32867" t="s">
        <v>29</v>
      </c>
      <c r="H32867" s="1">
        <v>44480</v>
      </c>
      <c r="I32867" s="1" t="str">
        <f>TEXT(financial_loan[[#This Row],[issue_date]],"mmm")</f>
        <v>Oct</v>
      </c>
      <c r="J32867" s="1" t="str">
        <f>TEXT(financial_loan[[#This Row],[issue_date]],"m")</f>
        <v>10</v>
      </c>
      <c r="K32867" s="1" t="str">
        <f>TEXT(financial_loan[[#This Row],[issue_date]],"yyyy")</f>
        <v>2021</v>
      </c>
      <c r="L32867" s="1">
        <v>44301</v>
      </c>
      <c r="M32867" s="1">
        <v>44269</v>
      </c>
      <c r="N32867" t="s">
        <v>39</v>
      </c>
      <c r="O32867" t="str">
        <f>IF(OR(financial_loan[[#This Row],[loan_status]]="Current",financial_loan[[#This Row],[loan_status]]="Fully Paid"),"Good",IF(financial_loan[[#This Row],[loan_status]]="Charged Off","Bad"))</f>
        <v>Good</v>
      </c>
      <c r="P32867" s="1">
        <v>44300</v>
      </c>
      <c r="Q32867">
        <v>1228175</v>
      </c>
      <c r="R32867" t="s">
        <v>20951</v>
      </c>
      <c r="S32867" t="s">
        <v>76</v>
      </c>
      <c r="T32867" t="s">
        <v>41</v>
      </c>
      <c r="U32867" t="s">
        <v>45</v>
      </c>
      <c r="V32867">
        <v>37200</v>
      </c>
      <c r="W32867">
        <v>0.21449999511241913</v>
      </c>
      <c r="X32867">
        <v>198.46000671386719</v>
      </c>
      <c r="Y32867">
        <v>0.11710000038146973</v>
      </c>
      <c r="Z32867">
        <v>6000</v>
      </c>
      <c r="AA32867">
        <v>25</v>
      </c>
      <c r="AB32867">
        <v>7077</v>
      </c>
    </row>
    <row r="32868" spans="1:28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7</v>
      </c>
      <c r="F32868" t="s">
        <v>48</v>
      </c>
      <c r="G32868" t="s">
        <v>29</v>
      </c>
      <c r="H32868" s="1">
        <v>44508</v>
      </c>
      <c r="I32868" s="1" t="str">
        <f>TEXT(financial_loan[[#This Row],[issue_date]],"mmm")</f>
        <v>Nov</v>
      </c>
      <c r="J32868" s="1" t="str">
        <f>TEXT(financial_loan[[#This Row],[issue_date]],"m")</f>
        <v>11</v>
      </c>
      <c r="K32868" s="1" t="str">
        <f>TEXT(financial_loan[[#This Row],[issue_date]],"yyyy")</f>
        <v>2021</v>
      </c>
      <c r="L32868" s="1">
        <v>44332</v>
      </c>
      <c r="M32868" s="1">
        <v>44450</v>
      </c>
      <c r="N32868" t="s">
        <v>39</v>
      </c>
      <c r="O32868" t="str">
        <f>IF(OR(financial_loan[[#This Row],[loan_status]]="Current",financial_loan[[#This Row],[loan_status]]="Fully Paid"),"Good",IF(financial_loan[[#This Row],[loan_status]]="Charged Off","Bad"))</f>
        <v>Good</v>
      </c>
      <c r="P32868" s="1">
        <v>44480</v>
      </c>
      <c r="Q32868">
        <v>370096</v>
      </c>
      <c r="R32868" t="s">
        <v>20951</v>
      </c>
      <c r="S32868" t="s">
        <v>74</v>
      </c>
      <c r="T32868" t="s">
        <v>41</v>
      </c>
      <c r="U32868" t="s">
        <v>45</v>
      </c>
      <c r="V32868">
        <v>41004</v>
      </c>
      <c r="W32868">
        <v>4.5400001108646393E-2</v>
      </c>
      <c r="X32868">
        <v>98.419998168945313</v>
      </c>
      <c r="Y32868">
        <v>0.11140000075101852</v>
      </c>
      <c r="Z32868">
        <v>3000</v>
      </c>
      <c r="AA32868">
        <v>8</v>
      </c>
      <c r="AB32868">
        <v>3570</v>
      </c>
    </row>
    <row r="32869" spans="1:28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8</v>
      </c>
      <c r="F32869" t="s">
        <v>48</v>
      </c>
      <c r="G32869" t="s">
        <v>29</v>
      </c>
      <c r="H32869" s="1">
        <v>44327</v>
      </c>
      <c r="I32869" s="1" t="str">
        <f>TEXT(financial_loan[[#This Row],[issue_date]],"mmm")</f>
        <v>May</v>
      </c>
      <c r="J32869" s="1" t="str">
        <f>TEXT(financial_loan[[#This Row],[issue_date]],"m")</f>
        <v>5</v>
      </c>
      <c r="K32869" s="1" t="str">
        <f>TEXT(financial_loan[[#This Row],[issue_date]],"yyyy")</f>
        <v>2021</v>
      </c>
      <c r="L32869" s="1">
        <v>44271</v>
      </c>
      <c r="M32869" s="1">
        <v>44330</v>
      </c>
      <c r="N32869" t="s">
        <v>39</v>
      </c>
      <c r="O32869" t="str">
        <f>IF(OR(financial_loan[[#This Row],[loan_status]]="Current",financial_loan[[#This Row],[loan_status]]="Fully Paid"),"Good",IF(financial_loan[[#This Row],[loan_status]]="Charged Off","Bad"))</f>
        <v>Good</v>
      </c>
      <c r="P32869" s="1">
        <v>44361</v>
      </c>
      <c r="Q32869">
        <v>945618</v>
      </c>
      <c r="R32869" t="s">
        <v>20951</v>
      </c>
      <c r="S32869" t="s">
        <v>74</v>
      </c>
      <c r="T32869" t="s">
        <v>41</v>
      </c>
      <c r="U32869" t="s">
        <v>45</v>
      </c>
      <c r="V32869">
        <v>42000</v>
      </c>
      <c r="W32869">
        <v>9.2600002884864807E-2</v>
      </c>
      <c r="X32869">
        <v>148.3800048828125</v>
      </c>
      <c r="Y32869">
        <v>0.11490000039339066</v>
      </c>
      <c r="Z32869">
        <v>4500</v>
      </c>
      <c r="AA32869">
        <v>9</v>
      </c>
      <c r="AB32869">
        <v>5341</v>
      </c>
    </row>
    <row r="32870" spans="1:28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9</v>
      </c>
      <c r="F32870" t="s">
        <v>48</v>
      </c>
      <c r="G32870" t="s">
        <v>29</v>
      </c>
      <c r="H32870" s="1">
        <v>44356</v>
      </c>
      <c r="I32870" s="1" t="str">
        <f>TEXT(financial_loan[[#This Row],[issue_date]],"mmm")</f>
        <v>Jun</v>
      </c>
      <c r="J32870" s="1" t="str">
        <f>TEXT(financial_loan[[#This Row],[issue_date]],"m")</f>
        <v>6</v>
      </c>
      <c r="K32870" s="1" t="str">
        <f>TEXT(financial_loan[[#This Row],[issue_date]],"yyyy")</f>
        <v>2021</v>
      </c>
      <c r="L32870" s="1">
        <v>44298</v>
      </c>
      <c r="M32870" s="1">
        <v>44298</v>
      </c>
      <c r="N32870" t="s">
        <v>39</v>
      </c>
      <c r="O32870" t="str">
        <f>IF(OR(financial_loan[[#This Row],[loan_status]]="Current",financial_loan[[#This Row],[loan_status]]="Fully Paid"),"Good",IF(financial_loan[[#This Row],[loan_status]]="Charged Off","Bad"))</f>
        <v>Good</v>
      </c>
      <c r="P32870" s="1">
        <v>44328</v>
      </c>
      <c r="Q32870">
        <v>468408</v>
      </c>
      <c r="R32870" t="s">
        <v>20951</v>
      </c>
      <c r="S32870" t="s">
        <v>74</v>
      </c>
      <c r="T32870" t="s">
        <v>41</v>
      </c>
      <c r="U32870" t="s">
        <v>45</v>
      </c>
      <c r="V32870">
        <v>35000</v>
      </c>
      <c r="W32870">
        <v>9.8099999129772186E-2</v>
      </c>
      <c r="X32870">
        <v>198.99000549316406</v>
      </c>
      <c r="Y32870">
        <v>0.11890000104904175</v>
      </c>
      <c r="Z32870">
        <v>6000</v>
      </c>
      <c r="AA32870">
        <v>5</v>
      </c>
      <c r="AB32870">
        <v>7158</v>
      </c>
    </row>
    <row r="32871" spans="1:28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60</v>
      </c>
      <c r="F32871" t="s">
        <v>48</v>
      </c>
      <c r="G32871" t="s">
        <v>29</v>
      </c>
      <c r="H32871" s="1">
        <v>44238</v>
      </c>
      <c r="I32871" s="1" t="str">
        <f>TEXT(financial_loan[[#This Row],[issue_date]],"mmm")</f>
        <v>Feb</v>
      </c>
      <c r="J32871" s="1" t="str">
        <f>TEXT(financial_loan[[#This Row],[issue_date]],"m")</f>
        <v>2</v>
      </c>
      <c r="K32871" s="1" t="str">
        <f>TEXT(financial_loan[[#This Row],[issue_date]],"yyyy")</f>
        <v>2021</v>
      </c>
      <c r="L32871" s="1">
        <v>44391</v>
      </c>
      <c r="M32871" s="1">
        <v>44241</v>
      </c>
      <c r="N32871" t="s">
        <v>39</v>
      </c>
      <c r="O32871" t="str">
        <f>IF(OR(financial_loan[[#This Row],[loan_status]]="Current",financial_loan[[#This Row],[loan_status]]="Fully Paid"),"Good",IF(financial_loan[[#This Row],[loan_status]]="Charged Off","Bad"))</f>
        <v>Good</v>
      </c>
      <c r="P32871" s="1">
        <v>44269</v>
      </c>
      <c r="Q32871">
        <v>857281</v>
      </c>
      <c r="R32871" t="s">
        <v>20951</v>
      </c>
      <c r="S32871" t="s">
        <v>74</v>
      </c>
      <c r="T32871" t="s">
        <v>41</v>
      </c>
      <c r="U32871" t="s">
        <v>45</v>
      </c>
      <c r="V32871">
        <v>59000</v>
      </c>
      <c r="W32871">
        <v>0.12280000001192093</v>
      </c>
      <c r="X32871">
        <v>358.77999877929688</v>
      </c>
      <c r="Y32871">
        <v>0.10740000009536743</v>
      </c>
      <c r="Z32871">
        <v>11000</v>
      </c>
      <c r="AA32871">
        <v>14</v>
      </c>
      <c r="AB32871">
        <v>12917</v>
      </c>
    </row>
    <row r="32872" spans="1:28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61</v>
      </c>
      <c r="F32872" t="s">
        <v>48</v>
      </c>
      <c r="G32872" t="s">
        <v>29</v>
      </c>
      <c r="H32872" s="1">
        <v>44449</v>
      </c>
      <c r="I32872" s="1" t="str">
        <f>TEXT(financial_loan[[#This Row],[issue_date]],"mmm")</f>
        <v>Sep</v>
      </c>
      <c r="J32872" s="1" t="str">
        <f>TEXT(financial_loan[[#This Row],[issue_date]],"m")</f>
        <v>9</v>
      </c>
      <c r="K32872" s="1" t="str">
        <f>TEXT(financial_loan[[#This Row],[issue_date]],"yyyy")</f>
        <v>2021</v>
      </c>
      <c r="L32872" s="1">
        <v>44239</v>
      </c>
      <c r="M32872" s="1">
        <v>44267</v>
      </c>
      <c r="N32872" t="s">
        <v>39</v>
      </c>
      <c r="O32872" t="str">
        <f>IF(OR(financial_loan[[#This Row],[loan_status]]="Current",financial_loan[[#This Row],[loan_status]]="Fully Paid"),"Good",IF(financial_loan[[#This Row],[loan_status]]="Charged Off","Bad"))</f>
        <v>Good</v>
      </c>
      <c r="P32872" s="1">
        <v>44298</v>
      </c>
      <c r="Q32872">
        <v>747842</v>
      </c>
      <c r="R32872" t="s">
        <v>20951</v>
      </c>
      <c r="S32872" t="s">
        <v>74</v>
      </c>
      <c r="T32872" t="s">
        <v>41</v>
      </c>
      <c r="U32872" t="s">
        <v>45</v>
      </c>
      <c r="V32872">
        <v>31704</v>
      </c>
      <c r="W32872">
        <v>3.8199998438358307E-2</v>
      </c>
      <c r="X32872">
        <v>98.919998168945313</v>
      </c>
      <c r="Y32872">
        <v>0.11490000039339066</v>
      </c>
      <c r="Z32872">
        <v>3000</v>
      </c>
      <c r="AA32872">
        <v>9</v>
      </c>
      <c r="AB32872">
        <v>3392</v>
      </c>
    </row>
    <row r="32873" spans="1:28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8</v>
      </c>
      <c r="F32873" t="s">
        <v>48</v>
      </c>
      <c r="G32873" t="s">
        <v>29</v>
      </c>
      <c r="H32873" s="1">
        <v>44418</v>
      </c>
      <c r="I32873" s="1" t="str">
        <f>TEXT(financial_loan[[#This Row],[issue_date]],"mmm")</f>
        <v>Aug</v>
      </c>
      <c r="J32873" s="1" t="str">
        <f>TEXT(financial_loan[[#This Row],[issue_date]],"m")</f>
        <v>8</v>
      </c>
      <c r="K32873" s="1" t="str">
        <f>TEXT(financial_loan[[#This Row],[issue_date]],"yyyy")</f>
        <v>2021</v>
      </c>
      <c r="L32873" s="1">
        <v>44422</v>
      </c>
      <c r="M32873" s="1">
        <v>44452</v>
      </c>
      <c r="N32873" t="s">
        <v>39</v>
      </c>
      <c r="O32873" t="str">
        <f>IF(OR(financial_loan[[#This Row],[loan_status]]="Current",financial_loan[[#This Row],[loan_status]]="Fully Paid"),"Good",IF(financial_loan[[#This Row],[loan_status]]="Charged Off","Bad"))</f>
        <v>Good</v>
      </c>
      <c r="P32873" s="1">
        <v>44482</v>
      </c>
      <c r="Q32873">
        <v>721119</v>
      </c>
      <c r="R32873" t="s">
        <v>20951</v>
      </c>
      <c r="S32873" t="s">
        <v>74</v>
      </c>
      <c r="T32873" t="s">
        <v>41</v>
      </c>
      <c r="U32873" t="s">
        <v>45</v>
      </c>
      <c r="V32873">
        <v>12000</v>
      </c>
      <c r="W32873">
        <v>9.0999998152256012E-2</v>
      </c>
      <c r="X32873">
        <v>105.51000213623047</v>
      </c>
      <c r="Y32873">
        <v>0.11490000039339066</v>
      </c>
      <c r="Z32873">
        <v>3200</v>
      </c>
      <c r="AA32873">
        <v>6</v>
      </c>
      <c r="AB32873">
        <v>3815</v>
      </c>
    </row>
    <row r="32874" spans="1:28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2</v>
      </c>
      <c r="F32874" t="s">
        <v>48</v>
      </c>
      <c r="G32874" t="s">
        <v>29</v>
      </c>
      <c r="H32874" s="1">
        <v>44206</v>
      </c>
      <c r="I32874" s="1" t="str">
        <f>TEXT(financial_loan[[#This Row],[issue_date]],"mmm")</f>
        <v>Jan</v>
      </c>
      <c r="J32874" s="1" t="str">
        <f>TEXT(financial_loan[[#This Row],[issue_date]],"m")</f>
        <v>1</v>
      </c>
      <c r="K32874" s="1" t="str">
        <f>TEXT(financial_loan[[#This Row],[issue_date]],"yyyy")</f>
        <v>2021</v>
      </c>
      <c r="L32874" s="1">
        <v>44240</v>
      </c>
      <c r="M32874" s="1">
        <v>44209</v>
      </c>
      <c r="N32874" t="s">
        <v>39</v>
      </c>
      <c r="O32874" t="str">
        <f>IF(OR(financial_loan[[#This Row],[loan_status]]="Current",financial_loan[[#This Row],[loan_status]]="Fully Paid"),"Good",IF(financial_loan[[#This Row],[loan_status]]="Charged Off","Bad"))</f>
        <v>Good</v>
      </c>
      <c r="P32874" s="1">
        <v>44240</v>
      </c>
      <c r="Q32874">
        <v>600542</v>
      </c>
      <c r="R32874" t="s">
        <v>20951</v>
      </c>
      <c r="S32874" t="s">
        <v>74</v>
      </c>
      <c r="T32874" t="s">
        <v>41</v>
      </c>
      <c r="U32874" t="s">
        <v>45</v>
      </c>
      <c r="V32874">
        <v>73000</v>
      </c>
      <c r="W32874">
        <v>0.21109999716281891</v>
      </c>
      <c r="X32874">
        <v>99.900001525878906</v>
      </c>
      <c r="Y32874">
        <v>0.12179999798536301</v>
      </c>
      <c r="Z32874">
        <v>3000</v>
      </c>
      <c r="AA32874">
        <v>24</v>
      </c>
      <c r="AB32874">
        <v>3597</v>
      </c>
    </row>
    <row r="32875" spans="1:28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 t="str">
        <f>TEXT(financial_loan[[#This Row],[issue_date]],"mmm")</f>
        <v>Mar</v>
      </c>
      <c r="J32875" s="1" t="str">
        <f>TEXT(financial_loan[[#This Row],[issue_date]],"m")</f>
        <v>3</v>
      </c>
      <c r="K32875" s="1" t="str">
        <f>TEXT(financial_loan[[#This Row],[issue_date]],"yyyy")</f>
        <v>2021</v>
      </c>
      <c r="L32875" s="1">
        <v>44332</v>
      </c>
      <c r="M32875" s="1">
        <v>44240</v>
      </c>
      <c r="N32875" t="s">
        <v>39</v>
      </c>
      <c r="O32875" t="str">
        <f>IF(OR(financial_loan[[#This Row],[loan_status]]="Current",financial_loan[[#This Row],[loan_status]]="Fully Paid"),"Good",IF(financial_loan[[#This Row],[loan_status]]="Charged Off","Bad"))</f>
        <v>Good</v>
      </c>
      <c r="P32875" s="1">
        <v>44268</v>
      </c>
      <c r="Q32875">
        <v>624642</v>
      </c>
      <c r="R32875" t="s">
        <v>20951</v>
      </c>
      <c r="S32875" t="s">
        <v>74</v>
      </c>
      <c r="T32875" t="s">
        <v>41</v>
      </c>
      <c r="U32875" t="s">
        <v>45</v>
      </c>
      <c r="V32875">
        <v>33000</v>
      </c>
      <c r="W32875">
        <v>0.24400000274181366</v>
      </c>
      <c r="X32875">
        <v>245.52000427246094</v>
      </c>
      <c r="Y32875">
        <v>0.10989999771118164</v>
      </c>
      <c r="Z32875">
        <v>7500</v>
      </c>
      <c r="AA32875">
        <v>15</v>
      </c>
      <c r="AB32875">
        <v>8837</v>
      </c>
    </row>
    <row r="32876" spans="1:28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3</v>
      </c>
      <c r="F32876" t="s">
        <v>48</v>
      </c>
      <c r="G32876" t="s">
        <v>29</v>
      </c>
      <c r="H32876" s="1">
        <v>44387</v>
      </c>
      <c r="I32876" s="1" t="str">
        <f>TEXT(financial_loan[[#This Row],[issue_date]],"mmm")</f>
        <v>Jul</v>
      </c>
      <c r="J32876" s="1" t="str">
        <f>TEXT(financial_loan[[#This Row],[issue_date]],"m")</f>
        <v>7</v>
      </c>
      <c r="K32876" s="1" t="str">
        <f>TEXT(financial_loan[[#This Row],[issue_date]],"yyyy")</f>
        <v>2021</v>
      </c>
      <c r="L32876" s="1">
        <v>44331</v>
      </c>
      <c r="M32876" s="1">
        <v>44421</v>
      </c>
      <c r="N32876" t="s">
        <v>39</v>
      </c>
      <c r="O32876" t="str">
        <f>IF(OR(financial_loan[[#This Row],[loan_status]]="Current",financial_loan[[#This Row],[loan_status]]="Fully Paid"),"Good",IF(financial_loan[[#This Row],[loan_status]]="Charged Off","Bad"))</f>
        <v>Good</v>
      </c>
      <c r="P32876" s="1">
        <v>44452</v>
      </c>
      <c r="Q32876">
        <v>710405</v>
      </c>
      <c r="R32876" t="s">
        <v>20951</v>
      </c>
      <c r="S32876" t="s">
        <v>71</v>
      </c>
      <c r="T32876" t="s">
        <v>41</v>
      </c>
      <c r="U32876" t="s">
        <v>45</v>
      </c>
      <c r="V32876">
        <v>67596</v>
      </c>
      <c r="W32876">
        <v>9.5499999821186066E-2</v>
      </c>
      <c r="X32876">
        <v>165.74000549316406</v>
      </c>
      <c r="Y32876">
        <v>0.11860000342130661</v>
      </c>
      <c r="Z32876">
        <v>5000</v>
      </c>
      <c r="AA32876">
        <v>6</v>
      </c>
      <c r="AB32876">
        <v>5967</v>
      </c>
    </row>
    <row r="32877" spans="1:28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4</v>
      </c>
      <c r="F32877" t="s">
        <v>48</v>
      </c>
      <c r="G32877" t="s">
        <v>29</v>
      </c>
      <c r="H32877" s="1">
        <v>44509</v>
      </c>
      <c r="I32877" s="1" t="str">
        <f>TEXT(financial_loan[[#This Row],[issue_date]],"mmm")</f>
        <v>Nov</v>
      </c>
      <c r="J32877" s="1" t="str">
        <f>TEXT(financial_loan[[#This Row],[issue_date]],"m")</f>
        <v>11</v>
      </c>
      <c r="K32877" s="1" t="str">
        <f>TEXT(financial_loan[[#This Row],[issue_date]],"yyyy")</f>
        <v>2021</v>
      </c>
      <c r="L32877" s="1">
        <v>44481</v>
      </c>
      <c r="M32877" s="1">
        <v>44512</v>
      </c>
      <c r="N32877" t="s">
        <v>39</v>
      </c>
      <c r="O32877" t="str">
        <f>IF(OR(financial_loan[[#This Row],[loan_status]]="Current",financial_loan[[#This Row],[loan_status]]="Fully Paid"),"Good",IF(financial_loan[[#This Row],[loan_status]]="Charged Off","Bad"))</f>
        <v>Good</v>
      </c>
      <c r="P32877" s="1">
        <v>44542</v>
      </c>
      <c r="Q32877">
        <v>576436</v>
      </c>
      <c r="R32877" t="s">
        <v>20951</v>
      </c>
      <c r="S32877" t="s">
        <v>71</v>
      </c>
      <c r="T32877" t="s">
        <v>41</v>
      </c>
      <c r="U32877" t="s">
        <v>45</v>
      </c>
      <c r="V32877">
        <v>38400</v>
      </c>
      <c r="W32877">
        <v>0.22310000658035278</v>
      </c>
      <c r="X32877">
        <v>133.8699951171875</v>
      </c>
      <c r="Y32877">
        <v>0.12530000507831573</v>
      </c>
      <c r="Z32877">
        <v>4000</v>
      </c>
      <c r="AA32877">
        <v>10</v>
      </c>
      <c r="AB32877">
        <v>4834</v>
      </c>
    </row>
    <row r="32878" spans="1:28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 t="str">
        <f>TEXT(financial_loan[[#This Row],[issue_date]],"mmm")</f>
        <v>Aug</v>
      </c>
      <c r="J32878" s="1" t="str">
        <f>TEXT(financial_loan[[#This Row],[issue_date]],"m")</f>
        <v>8</v>
      </c>
      <c r="K32878" s="1" t="str">
        <f>TEXT(financial_loan[[#This Row],[issue_date]],"yyyy")</f>
        <v>2021</v>
      </c>
      <c r="L32878" s="1">
        <v>44420</v>
      </c>
      <c r="M32878" s="1">
        <v>44297</v>
      </c>
      <c r="N32878" t="s">
        <v>39</v>
      </c>
      <c r="O32878" t="str">
        <f>IF(OR(financial_loan[[#This Row],[loan_status]]="Current",financial_loan[[#This Row],[loan_status]]="Fully Paid"),"Good",IF(financial_loan[[#This Row],[loan_status]]="Charged Off","Bad"))</f>
        <v>Good</v>
      </c>
      <c r="P32878" s="1">
        <v>44327</v>
      </c>
      <c r="Q32878">
        <v>459039</v>
      </c>
      <c r="R32878" t="s">
        <v>20951</v>
      </c>
      <c r="S32878" t="s">
        <v>71</v>
      </c>
      <c r="T32878" t="s">
        <v>41</v>
      </c>
      <c r="U32878" t="s">
        <v>45</v>
      </c>
      <c r="V32878">
        <v>60000</v>
      </c>
      <c r="W32878">
        <v>6.2600001692771912E-2</v>
      </c>
      <c r="X32878">
        <v>267.739990234375</v>
      </c>
      <c r="Y32878">
        <v>0.12530000507831573</v>
      </c>
      <c r="Z32878">
        <v>8000</v>
      </c>
      <c r="AA32878">
        <v>11</v>
      </c>
      <c r="AB32878">
        <v>9281</v>
      </c>
    </row>
    <row r="32879" spans="1:28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5</v>
      </c>
      <c r="F32879" t="s">
        <v>48</v>
      </c>
      <c r="G32879" t="s">
        <v>29</v>
      </c>
      <c r="H32879" s="1">
        <v>44357</v>
      </c>
      <c r="I32879" s="1" t="str">
        <f>TEXT(financial_loan[[#This Row],[issue_date]],"mmm")</f>
        <v>Jun</v>
      </c>
      <c r="J32879" s="1" t="str">
        <f>TEXT(financial_loan[[#This Row],[issue_date]],"m")</f>
        <v>6</v>
      </c>
      <c r="K32879" s="1" t="str">
        <f>TEXT(financial_loan[[#This Row],[issue_date]],"yyyy")</f>
        <v>2021</v>
      </c>
      <c r="L32879" s="1">
        <v>44268</v>
      </c>
      <c r="M32879" s="1">
        <v>44240</v>
      </c>
      <c r="N32879" t="s">
        <v>39</v>
      </c>
      <c r="O32879" t="str">
        <f>IF(OR(financial_loan[[#This Row],[loan_status]]="Current",financial_loan[[#This Row],[loan_status]]="Fully Paid"),"Good",IF(financial_loan[[#This Row],[loan_status]]="Charged Off","Bad"))</f>
        <v>Good</v>
      </c>
      <c r="P32879" s="1">
        <v>44268</v>
      </c>
      <c r="Q32879">
        <v>680216</v>
      </c>
      <c r="R32879" t="s">
        <v>20951</v>
      </c>
      <c r="S32879" t="s">
        <v>71</v>
      </c>
      <c r="T32879" t="s">
        <v>41</v>
      </c>
      <c r="U32879" t="s">
        <v>45</v>
      </c>
      <c r="V32879">
        <v>45600</v>
      </c>
      <c r="W32879">
        <v>4.7400001436471939E-2</v>
      </c>
      <c r="X32879">
        <v>149.16999816894531</v>
      </c>
      <c r="Y32879">
        <v>0.11860000342130661</v>
      </c>
      <c r="Z32879">
        <v>4500</v>
      </c>
      <c r="AA32879">
        <v>15</v>
      </c>
      <c r="AB32879">
        <v>5358</v>
      </c>
    </row>
    <row r="32880" spans="1:28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6</v>
      </c>
      <c r="F32880" t="s">
        <v>48</v>
      </c>
      <c r="G32880" t="s">
        <v>29</v>
      </c>
      <c r="H32880" s="1">
        <v>44265</v>
      </c>
      <c r="I32880" s="1" t="str">
        <f>TEXT(financial_loan[[#This Row],[issue_date]],"mmm")</f>
        <v>Mar</v>
      </c>
      <c r="J32880" s="1" t="str">
        <f>TEXT(financial_loan[[#This Row],[issue_date]],"m")</f>
        <v>3</v>
      </c>
      <c r="K32880" s="1" t="str">
        <f>TEXT(financial_loan[[#This Row],[issue_date]],"yyyy")</f>
        <v>2021</v>
      </c>
      <c r="L32880" s="1">
        <v>44332</v>
      </c>
      <c r="M32880" s="1">
        <v>44480</v>
      </c>
      <c r="N32880" t="s">
        <v>39</v>
      </c>
      <c r="O32880" t="str">
        <f>IF(OR(financial_loan[[#This Row],[loan_status]]="Current",financial_loan[[#This Row],[loan_status]]="Fully Paid"),"Good",IF(financial_loan[[#This Row],[loan_status]]="Charged Off","Bad"))</f>
        <v>Good</v>
      </c>
      <c r="P32880" s="1">
        <v>44511</v>
      </c>
      <c r="Q32880">
        <v>636731</v>
      </c>
      <c r="R32880" t="s">
        <v>20951</v>
      </c>
      <c r="S32880" t="s">
        <v>84</v>
      </c>
      <c r="T32880" t="s">
        <v>41</v>
      </c>
      <c r="U32880" t="s">
        <v>45</v>
      </c>
      <c r="V32880">
        <v>50450</v>
      </c>
      <c r="W32880">
        <v>8.9900001883506775E-2</v>
      </c>
      <c r="X32880">
        <v>64.430000305175781</v>
      </c>
      <c r="Y32880">
        <v>9.8800003528594971E-2</v>
      </c>
      <c r="Z32880">
        <v>2000</v>
      </c>
      <c r="AA32880">
        <v>5</v>
      </c>
      <c r="AB32880">
        <v>2233</v>
      </c>
    </row>
    <row r="32881" spans="1:28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7</v>
      </c>
      <c r="F32881" t="s">
        <v>48</v>
      </c>
      <c r="G32881" t="s">
        <v>29</v>
      </c>
      <c r="H32881" s="1">
        <v>44297</v>
      </c>
      <c r="I32881" s="1" t="str">
        <f>TEXT(financial_loan[[#This Row],[issue_date]],"mmm")</f>
        <v>Apr</v>
      </c>
      <c r="J32881" s="1" t="str">
        <f>TEXT(financial_loan[[#This Row],[issue_date]],"m")</f>
        <v>4</v>
      </c>
      <c r="K32881" s="1" t="str">
        <f>TEXT(financial_loan[[#This Row],[issue_date]],"yyyy")</f>
        <v>2021</v>
      </c>
      <c r="L32881" s="1">
        <v>44481</v>
      </c>
      <c r="M32881" s="1">
        <v>44481</v>
      </c>
      <c r="N32881" t="s">
        <v>39</v>
      </c>
      <c r="O32881" t="str">
        <f>IF(OR(financial_loan[[#This Row],[loan_status]]="Current",financial_loan[[#This Row],[loan_status]]="Fully Paid"),"Good",IF(financial_loan[[#This Row],[loan_status]]="Charged Off","Bad"))</f>
        <v>Good</v>
      </c>
      <c r="P32881" s="1">
        <v>44512</v>
      </c>
      <c r="Q32881">
        <v>919235</v>
      </c>
      <c r="R32881" t="s">
        <v>20951</v>
      </c>
      <c r="S32881" t="s">
        <v>76</v>
      </c>
      <c r="T32881" t="s">
        <v>41</v>
      </c>
      <c r="U32881" t="s">
        <v>45</v>
      </c>
      <c r="V32881">
        <v>57120</v>
      </c>
      <c r="W32881">
        <v>7.8800000250339508E-2</v>
      </c>
      <c r="X32881">
        <v>89.220001220703125</v>
      </c>
      <c r="Y32881">
        <v>0.10369999706745148</v>
      </c>
      <c r="Z32881">
        <v>2750</v>
      </c>
      <c r="AA32881">
        <v>7</v>
      </c>
      <c r="AB32881">
        <v>3087</v>
      </c>
    </row>
    <row r="32882" spans="1:28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8</v>
      </c>
      <c r="F32882" t="s">
        <v>48</v>
      </c>
      <c r="G32882" t="s">
        <v>29</v>
      </c>
      <c r="H32882" s="1">
        <v>44326</v>
      </c>
      <c r="I32882" s="1" t="str">
        <f>TEXT(financial_loan[[#This Row],[issue_date]],"mmm")</f>
        <v>May</v>
      </c>
      <c r="J32882" s="1" t="str">
        <f>TEXT(financial_loan[[#This Row],[issue_date]],"m")</f>
        <v>5</v>
      </c>
      <c r="K32882" s="1" t="str">
        <f>TEXT(financial_loan[[#This Row],[issue_date]],"yyyy")</f>
        <v>2021</v>
      </c>
      <c r="L32882" s="1">
        <v>44451</v>
      </c>
      <c r="M32882" s="1">
        <v>44451</v>
      </c>
      <c r="N32882" t="s">
        <v>39</v>
      </c>
      <c r="O32882" t="str">
        <f>IF(OR(financial_loan[[#This Row],[loan_status]]="Current",financial_loan[[#This Row],[loan_status]]="Fully Paid"),"Good",IF(financial_loan[[#This Row],[loan_status]]="Charged Off","Bad"))</f>
        <v>Good</v>
      </c>
      <c r="P32882" s="1">
        <v>44481</v>
      </c>
      <c r="Q32882">
        <v>413600</v>
      </c>
      <c r="R32882" t="s">
        <v>20951</v>
      </c>
      <c r="S32882" t="s">
        <v>76</v>
      </c>
      <c r="T32882" t="s">
        <v>41</v>
      </c>
      <c r="U32882" t="s">
        <v>45</v>
      </c>
      <c r="V32882">
        <v>9600</v>
      </c>
      <c r="W32882">
        <v>0.18500000238418579</v>
      </c>
      <c r="X32882">
        <v>68.379997253417969</v>
      </c>
      <c r="Y32882">
        <v>0.10620000213384628</v>
      </c>
      <c r="Z32882">
        <v>2100</v>
      </c>
      <c r="AA32882">
        <v>13</v>
      </c>
      <c r="AB32882">
        <v>2402</v>
      </c>
    </row>
    <row r="32883" spans="1:28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9</v>
      </c>
      <c r="F32883" t="s">
        <v>48</v>
      </c>
      <c r="G32883" t="s">
        <v>29</v>
      </c>
      <c r="H32883" s="1">
        <v>44418</v>
      </c>
      <c r="I32883" s="1" t="str">
        <f>TEXT(financial_loan[[#This Row],[issue_date]],"mmm")</f>
        <v>Aug</v>
      </c>
      <c r="J32883" s="1" t="str">
        <f>TEXT(financial_loan[[#This Row],[issue_date]],"m")</f>
        <v>8</v>
      </c>
      <c r="K32883" s="1" t="str">
        <f>TEXT(financial_loan[[#This Row],[issue_date]],"yyyy")</f>
        <v>2021</v>
      </c>
      <c r="L32883" s="1">
        <v>44299</v>
      </c>
      <c r="M32883" s="1">
        <v>44328</v>
      </c>
      <c r="N32883" t="s">
        <v>39</v>
      </c>
      <c r="O32883" t="str">
        <f>IF(OR(financial_loan[[#This Row],[loan_status]]="Current",financial_loan[[#This Row],[loan_status]]="Fully Paid"),"Good",IF(financial_loan[[#This Row],[loan_status]]="Charged Off","Bad"))</f>
        <v>Good</v>
      </c>
      <c r="P32883" s="1">
        <v>44359</v>
      </c>
      <c r="Q32883">
        <v>716758</v>
      </c>
      <c r="R32883" t="s">
        <v>20951</v>
      </c>
      <c r="S32883" t="s">
        <v>74</v>
      </c>
      <c r="T32883" t="s">
        <v>41</v>
      </c>
      <c r="U32883" t="s">
        <v>45</v>
      </c>
      <c r="V32883">
        <v>35364</v>
      </c>
      <c r="W32883">
        <v>0.15199999511241913</v>
      </c>
      <c r="X32883">
        <v>329.72000122070313</v>
      </c>
      <c r="Y32883">
        <v>0.11490000039339066</v>
      </c>
      <c r="Z32883">
        <v>10000</v>
      </c>
      <c r="AA32883">
        <v>16</v>
      </c>
      <c r="AB32883">
        <v>10944</v>
      </c>
    </row>
    <row r="32884" spans="1:28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70</v>
      </c>
      <c r="F32884" t="s">
        <v>48</v>
      </c>
      <c r="G32884" t="s">
        <v>29</v>
      </c>
      <c r="H32884" s="1">
        <v>44449</v>
      </c>
      <c r="I32884" s="1" t="str">
        <f>TEXT(financial_loan[[#This Row],[issue_date]],"mmm")</f>
        <v>Sep</v>
      </c>
      <c r="J32884" s="1" t="str">
        <f>TEXT(financial_loan[[#This Row],[issue_date]],"m")</f>
        <v>9</v>
      </c>
      <c r="K32884" s="1" t="str">
        <f>TEXT(financial_loan[[#This Row],[issue_date]],"yyyy")</f>
        <v>2021</v>
      </c>
      <c r="L32884" s="1">
        <v>44332</v>
      </c>
      <c r="M32884" s="1">
        <v>44360</v>
      </c>
      <c r="N32884" t="s">
        <v>39</v>
      </c>
      <c r="O32884" t="str">
        <f>IF(OR(financial_loan[[#This Row],[loan_status]]="Current",financial_loan[[#This Row],[loan_status]]="Fully Paid"),"Good",IF(financial_loan[[#This Row],[loan_status]]="Charged Off","Bad"))</f>
        <v>Good</v>
      </c>
      <c r="P32884" s="1">
        <v>44390</v>
      </c>
      <c r="Q32884">
        <v>739250</v>
      </c>
      <c r="R32884" t="s">
        <v>20951</v>
      </c>
      <c r="S32884" t="s">
        <v>74</v>
      </c>
      <c r="T32884" t="s">
        <v>41</v>
      </c>
      <c r="U32884" t="s">
        <v>45</v>
      </c>
      <c r="V32884">
        <v>34500</v>
      </c>
      <c r="W32884">
        <v>8.0700002610683441E-2</v>
      </c>
      <c r="X32884">
        <v>131.88999938964844</v>
      </c>
      <c r="Y32884">
        <v>0.11490000039339066</v>
      </c>
      <c r="Z32884">
        <v>4000</v>
      </c>
      <c r="AA32884">
        <v>7</v>
      </c>
      <c r="AB32884">
        <v>4741</v>
      </c>
    </row>
    <row r="32885" spans="1:28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1</v>
      </c>
      <c r="F32885" t="s">
        <v>48</v>
      </c>
      <c r="G32885" t="s">
        <v>29</v>
      </c>
      <c r="H32885" s="1">
        <v>44206</v>
      </c>
      <c r="I32885" s="1" t="str">
        <f>TEXT(financial_loan[[#This Row],[issue_date]],"mmm")</f>
        <v>Jan</v>
      </c>
      <c r="J32885" s="1" t="str">
        <f>TEXT(financial_loan[[#This Row],[issue_date]],"m")</f>
        <v>1</v>
      </c>
      <c r="K32885" s="1" t="str">
        <f>TEXT(financial_loan[[#This Row],[issue_date]],"yyyy")</f>
        <v>2021</v>
      </c>
      <c r="L32885" s="1">
        <v>44240</v>
      </c>
      <c r="M32885" s="1">
        <v>44240</v>
      </c>
      <c r="N32885" t="s">
        <v>39</v>
      </c>
      <c r="O32885" t="str">
        <f>IF(OR(financial_loan[[#This Row],[loan_status]]="Current",financial_loan[[#This Row],[loan_status]]="Fully Paid"),"Good",IF(financial_loan[[#This Row],[loan_status]]="Charged Off","Bad"))</f>
        <v>Good</v>
      </c>
      <c r="P32885" s="1">
        <v>44268</v>
      </c>
      <c r="Q32885">
        <v>605740</v>
      </c>
      <c r="R32885" t="s">
        <v>20951</v>
      </c>
      <c r="S32885" t="s">
        <v>74</v>
      </c>
      <c r="T32885" t="s">
        <v>41</v>
      </c>
      <c r="U32885" t="s">
        <v>45</v>
      </c>
      <c r="V32885">
        <v>110000</v>
      </c>
      <c r="W32885">
        <v>0.11869999766349792</v>
      </c>
      <c r="X32885">
        <v>133.19999694824219</v>
      </c>
      <c r="Y32885">
        <v>0.12179999798536301</v>
      </c>
      <c r="Z32885">
        <v>4000</v>
      </c>
      <c r="AA32885">
        <v>11</v>
      </c>
      <c r="AB32885">
        <v>4795</v>
      </c>
    </row>
    <row r="32886" spans="1:28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4</v>
      </c>
      <c r="F32886" t="s">
        <v>48</v>
      </c>
      <c r="G32886" t="s">
        <v>29</v>
      </c>
      <c r="H32886" s="1">
        <v>44416</v>
      </c>
      <c r="I32886" s="1" t="str">
        <f>TEXT(financial_loan[[#This Row],[issue_date]],"mmm")</f>
        <v>Aug</v>
      </c>
      <c r="J32886" s="1" t="str">
        <f>TEXT(financial_loan[[#This Row],[issue_date]],"m")</f>
        <v>8</v>
      </c>
      <c r="K32886" s="1" t="str">
        <f>TEXT(financial_loan[[#This Row],[issue_date]],"yyyy")</f>
        <v>2021</v>
      </c>
      <c r="L32886" s="1">
        <v>44266</v>
      </c>
      <c r="M32886" s="1">
        <v>44266</v>
      </c>
      <c r="N32886" t="s">
        <v>39</v>
      </c>
      <c r="O32886" t="str">
        <f>IF(OR(financial_loan[[#This Row],[loan_status]]="Current",financial_loan[[#This Row],[loan_status]]="Fully Paid"),"Good",IF(financial_loan[[#This Row],[loan_status]]="Charged Off","Bad"))</f>
        <v>Good</v>
      </c>
      <c r="P32886" s="1">
        <v>44297</v>
      </c>
      <c r="Q32886">
        <v>356621</v>
      </c>
      <c r="R32886" t="s">
        <v>20951</v>
      </c>
      <c r="S32886" t="s">
        <v>71</v>
      </c>
      <c r="T32886" t="s">
        <v>41</v>
      </c>
      <c r="U32886" t="s">
        <v>45</v>
      </c>
      <c r="V32886">
        <v>33000</v>
      </c>
      <c r="W32886">
        <v>7.9999998211860657E-2</v>
      </c>
      <c r="X32886">
        <v>75.260002136230469</v>
      </c>
      <c r="Y32886">
        <v>0.1096000000834465</v>
      </c>
      <c r="Z32886">
        <v>4000</v>
      </c>
      <c r="AA32886">
        <v>19</v>
      </c>
      <c r="AB32886">
        <v>2699</v>
      </c>
    </row>
    <row r="32887" spans="1:28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2</v>
      </c>
      <c r="F32887" t="s">
        <v>48</v>
      </c>
      <c r="G32887" t="s">
        <v>29</v>
      </c>
      <c r="H32887" s="1">
        <v>44206</v>
      </c>
      <c r="I32887" s="1" t="str">
        <f>TEXT(financial_loan[[#This Row],[issue_date]],"mmm")</f>
        <v>Jan</v>
      </c>
      <c r="J32887" s="1" t="str">
        <f>TEXT(financial_loan[[#This Row],[issue_date]],"m")</f>
        <v>1</v>
      </c>
      <c r="K32887" s="1" t="str">
        <f>TEXT(financial_loan[[#This Row],[issue_date]],"yyyy")</f>
        <v>2021</v>
      </c>
      <c r="L32887" s="1">
        <v>44332</v>
      </c>
      <c r="M32887" s="1">
        <v>44239</v>
      </c>
      <c r="N32887" t="s">
        <v>39</v>
      </c>
      <c r="O32887" t="str">
        <f>IF(OR(financial_loan[[#This Row],[loan_status]]="Current",financial_loan[[#This Row],[loan_status]]="Fully Paid"),"Good",IF(financial_loan[[#This Row],[loan_status]]="Charged Off","Bad"))</f>
        <v>Good</v>
      </c>
      <c r="P32887" s="1">
        <v>44267</v>
      </c>
      <c r="Q32887">
        <v>599666</v>
      </c>
      <c r="R32887" t="s">
        <v>20951</v>
      </c>
      <c r="S32887" t="s">
        <v>71</v>
      </c>
      <c r="T32887" t="s">
        <v>41</v>
      </c>
      <c r="U32887" t="s">
        <v>45</v>
      </c>
      <c r="V32887">
        <v>35000</v>
      </c>
      <c r="W32887">
        <v>6.6500000655651093E-2</v>
      </c>
      <c r="X32887">
        <v>702.79998779296875</v>
      </c>
      <c r="Y32887">
        <v>0.12530000507831573</v>
      </c>
      <c r="Z32887">
        <v>21000</v>
      </c>
      <c r="AA32887">
        <v>20</v>
      </c>
      <c r="AB32887">
        <v>24651</v>
      </c>
    </row>
    <row r="32888" spans="1:28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3</v>
      </c>
      <c r="F32888" t="s">
        <v>48</v>
      </c>
      <c r="G32888" t="s">
        <v>29</v>
      </c>
      <c r="H32888" s="1">
        <v>44266</v>
      </c>
      <c r="I32888" s="1" t="str">
        <f>TEXT(financial_loan[[#This Row],[issue_date]],"mmm")</f>
        <v>Mar</v>
      </c>
      <c r="J32888" s="1" t="str">
        <f>TEXT(financial_loan[[#This Row],[issue_date]],"m")</f>
        <v>3</v>
      </c>
      <c r="K32888" s="1" t="str">
        <f>TEXT(financial_loan[[#This Row],[issue_date]],"yyyy")</f>
        <v>2021</v>
      </c>
      <c r="L32888" s="1">
        <v>44423</v>
      </c>
      <c r="M32888" s="1">
        <v>44209</v>
      </c>
      <c r="N32888" t="s">
        <v>39</v>
      </c>
      <c r="O32888" t="str">
        <f>IF(OR(financial_loan[[#This Row],[loan_status]]="Current",financial_loan[[#This Row],[loan_status]]="Fully Paid"),"Good",IF(financial_loan[[#This Row],[loan_status]]="Charged Off","Bad"))</f>
        <v>Good</v>
      </c>
      <c r="P32888" s="1">
        <v>44240</v>
      </c>
      <c r="Q32888">
        <v>888505</v>
      </c>
      <c r="R32888" t="s">
        <v>20951</v>
      </c>
      <c r="S32888" t="s">
        <v>84</v>
      </c>
      <c r="T32888" t="s">
        <v>41</v>
      </c>
      <c r="U32888" t="s">
        <v>45</v>
      </c>
      <c r="V32888">
        <v>46044</v>
      </c>
      <c r="W32888">
        <v>0.12540000677108765</v>
      </c>
      <c r="X32888">
        <v>160.47000122070313</v>
      </c>
      <c r="Y32888">
        <v>9.6299998462200165E-2</v>
      </c>
      <c r="Z32888">
        <v>5000</v>
      </c>
      <c r="AA32888">
        <v>9</v>
      </c>
      <c r="AB32888">
        <v>5648</v>
      </c>
    </row>
    <row r="32889" spans="1:28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4</v>
      </c>
      <c r="F32889" t="s">
        <v>48</v>
      </c>
      <c r="G32889" t="s">
        <v>29</v>
      </c>
      <c r="H32889" s="1">
        <v>44358</v>
      </c>
      <c r="I32889" s="1" t="str">
        <f>TEXT(financial_loan[[#This Row],[issue_date]],"mmm")</f>
        <v>Jun</v>
      </c>
      <c r="J32889" s="1" t="str">
        <f>TEXT(financial_loan[[#This Row],[issue_date]],"m")</f>
        <v>6</v>
      </c>
      <c r="K32889" s="1" t="str">
        <f>TEXT(financial_loan[[#This Row],[issue_date]],"yyyy")</f>
        <v>2021</v>
      </c>
      <c r="L32889" s="1">
        <v>44330</v>
      </c>
      <c r="M32889" s="1">
        <v>44330</v>
      </c>
      <c r="N32889" t="s">
        <v>39</v>
      </c>
      <c r="O32889" t="str">
        <f>IF(OR(financial_loan[[#This Row],[loan_status]]="Current",financial_loan[[#This Row],[loan_status]]="Fully Paid"),"Good",IF(financial_loan[[#This Row],[loan_status]]="Charged Off","Bad"))</f>
        <v>Good</v>
      </c>
      <c r="P32889" s="1">
        <v>44361</v>
      </c>
      <c r="Q32889">
        <v>988417</v>
      </c>
      <c r="R32889" t="s">
        <v>20951</v>
      </c>
      <c r="S32889" t="s">
        <v>74</v>
      </c>
      <c r="T32889" t="s">
        <v>41</v>
      </c>
      <c r="U32889" t="s">
        <v>45</v>
      </c>
      <c r="V32889">
        <v>120000</v>
      </c>
      <c r="W32889">
        <v>3.8000000640749931E-3</v>
      </c>
      <c r="X32889">
        <v>395.66000366210938</v>
      </c>
      <c r="Y32889">
        <v>0.11490000039339066</v>
      </c>
      <c r="Z32889">
        <v>12000</v>
      </c>
      <c r="AA32889">
        <v>4</v>
      </c>
      <c r="AB32889">
        <v>14232</v>
      </c>
    </row>
    <row r="32890" spans="1:28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5</v>
      </c>
      <c r="F32890" t="s">
        <v>48</v>
      </c>
      <c r="G32890" t="s">
        <v>29</v>
      </c>
      <c r="H32890" s="1">
        <v>44296</v>
      </c>
      <c r="I32890" s="1" t="str">
        <f>TEXT(financial_loan[[#This Row],[issue_date]],"mmm")</f>
        <v>Apr</v>
      </c>
      <c r="J32890" s="1" t="str">
        <f>TEXT(financial_loan[[#This Row],[issue_date]],"m")</f>
        <v>4</v>
      </c>
      <c r="K32890" s="1" t="str">
        <f>TEXT(financial_loan[[#This Row],[issue_date]],"yyyy")</f>
        <v>2021</v>
      </c>
      <c r="L32890" s="1">
        <v>44268</v>
      </c>
      <c r="M32890" s="1">
        <v>44268</v>
      </c>
      <c r="N32890" t="s">
        <v>39</v>
      </c>
      <c r="O32890" t="str">
        <f>IF(OR(financial_loan[[#This Row],[loan_status]]="Current",financial_loan[[#This Row],[loan_status]]="Fully Paid"),"Good",IF(financial_loan[[#This Row],[loan_status]]="Charged Off","Bad"))</f>
        <v>Good</v>
      </c>
      <c r="P32890" s="1">
        <v>44299</v>
      </c>
      <c r="Q32890">
        <v>644656</v>
      </c>
      <c r="R32890" t="s">
        <v>20951</v>
      </c>
      <c r="S32890" t="s">
        <v>74</v>
      </c>
      <c r="T32890" t="s">
        <v>41</v>
      </c>
      <c r="U32890" t="s">
        <v>45</v>
      </c>
      <c r="V32890">
        <v>29000</v>
      </c>
      <c r="W32890">
        <v>0.1476999968290329</v>
      </c>
      <c r="X32890">
        <v>81.839996337890625</v>
      </c>
      <c r="Y32890">
        <v>0.10989999771118164</v>
      </c>
      <c r="Z32890">
        <v>2500</v>
      </c>
      <c r="AA32890">
        <v>8</v>
      </c>
      <c r="AB32890">
        <v>2946</v>
      </c>
    </row>
    <row r="32891" spans="1:28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6</v>
      </c>
      <c r="F32891" t="s">
        <v>48</v>
      </c>
      <c r="G32891" t="s">
        <v>29</v>
      </c>
      <c r="H32891" s="1">
        <v>44478</v>
      </c>
      <c r="I32891" s="1" t="str">
        <f>TEXT(financial_loan[[#This Row],[issue_date]],"mmm")</f>
        <v>Oct</v>
      </c>
      <c r="J32891" s="1" t="str">
        <f>TEXT(financial_loan[[#This Row],[issue_date]],"m")</f>
        <v>10</v>
      </c>
      <c r="K32891" s="1" t="str">
        <f>TEXT(financial_loan[[#This Row],[issue_date]],"yyyy")</f>
        <v>2021</v>
      </c>
      <c r="L32891" s="1">
        <v>44481</v>
      </c>
      <c r="M32891" s="1">
        <v>44481</v>
      </c>
      <c r="N32891" t="s">
        <v>39</v>
      </c>
      <c r="O32891" t="str">
        <f>IF(OR(financial_loan[[#This Row],[loan_status]]="Current",financial_loan[[#This Row],[loan_status]]="Fully Paid"),"Good",IF(financial_loan[[#This Row],[loan_status]]="Charged Off","Bad"))</f>
        <v>Good</v>
      </c>
      <c r="P32891" s="1">
        <v>44512</v>
      </c>
      <c r="Q32891">
        <v>548228</v>
      </c>
      <c r="R32891" t="s">
        <v>20951</v>
      </c>
      <c r="S32891" t="s">
        <v>74</v>
      </c>
      <c r="T32891" t="s">
        <v>41</v>
      </c>
      <c r="U32891" t="s">
        <v>45</v>
      </c>
      <c r="V32891">
        <v>69204</v>
      </c>
      <c r="W32891">
        <v>0.18219999969005585</v>
      </c>
      <c r="X32891">
        <v>333</v>
      </c>
      <c r="Y32891">
        <v>0.12179999798536301</v>
      </c>
      <c r="Z32891">
        <v>10000</v>
      </c>
      <c r="AA32891">
        <v>35</v>
      </c>
      <c r="AB32891">
        <v>11988</v>
      </c>
    </row>
    <row r="32892" spans="1:28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7</v>
      </c>
      <c r="F32892" t="s">
        <v>48</v>
      </c>
      <c r="G32892" t="s">
        <v>29</v>
      </c>
      <c r="H32892" s="1">
        <v>44265</v>
      </c>
      <c r="I32892" s="1" t="str">
        <f>TEXT(financial_loan[[#This Row],[issue_date]],"mmm")</f>
        <v>Mar</v>
      </c>
      <c r="J32892" s="1" t="str">
        <f>TEXT(financial_loan[[#This Row],[issue_date]],"m")</f>
        <v>3</v>
      </c>
      <c r="K32892" s="1" t="str">
        <f>TEXT(financial_loan[[#This Row],[issue_date]],"yyyy")</f>
        <v>2021</v>
      </c>
      <c r="L32892" s="1">
        <v>44361</v>
      </c>
      <c r="M32892" s="1">
        <v>44268</v>
      </c>
      <c r="N32892" t="s">
        <v>39</v>
      </c>
      <c r="O32892" t="str">
        <f>IF(OR(financial_loan[[#This Row],[loan_status]]="Current",financial_loan[[#This Row],[loan_status]]="Fully Paid"),"Good",IF(financial_loan[[#This Row],[loan_status]]="Charged Off","Bad"))</f>
        <v>Good</v>
      </c>
      <c r="P32892" s="1">
        <v>44299</v>
      </c>
      <c r="Q32892">
        <v>630921</v>
      </c>
      <c r="R32892" t="s">
        <v>20951</v>
      </c>
      <c r="S32892" t="s">
        <v>74</v>
      </c>
      <c r="T32892" t="s">
        <v>41</v>
      </c>
      <c r="U32892" t="s">
        <v>45</v>
      </c>
      <c r="V32892">
        <v>88000</v>
      </c>
      <c r="W32892">
        <v>0.18529999256134033</v>
      </c>
      <c r="X32892">
        <v>104.76000213623047</v>
      </c>
      <c r="Y32892">
        <v>0.10989999771118164</v>
      </c>
      <c r="Z32892">
        <v>3200</v>
      </c>
      <c r="AA32892">
        <v>37</v>
      </c>
      <c r="AB32892">
        <v>3771</v>
      </c>
    </row>
    <row r="32893" spans="1:28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8</v>
      </c>
      <c r="F32893" t="s">
        <v>48</v>
      </c>
      <c r="G32893" t="s">
        <v>29</v>
      </c>
      <c r="H32893" s="1">
        <v>44327</v>
      </c>
      <c r="I32893" s="1" t="str">
        <f>TEXT(financial_loan[[#This Row],[issue_date]],"mmm")</f>
        <v>May</v>
      </c>
      <c r="J32893" s="1" t="str">
        <f>TEXT(financial_loan[[#This Row],[issue_date]],"m")</f>
        <v>5</v>
      </c>
      <c r="K32893" s="1" t="str">
        <f>TEXT(financial_loan[[#This Row],[issue_date]],"yyyy")</f>
        <v>2021</v>
      </c>
      <c r="L32893" s="1">
        <v>44361</v>
      </c>
      <c r="M32893" s="1">
        <v>44361</v>
      </c>
      <c r="N32893" t="s">
        <v>39</v>
      </c>
      <c r="O32893" t="str">
        <f>IF(OR(financial_loan[[#This Row],[loan_status]]="Current",financial_loan[[#This Row],[loan_status]]="Fully Paid"),"Good",IF(financial_loan[[#This Row],[loan_status]]="Charged Off","Bad"))</f>
        <v>Good</v>
      </c>
      <c r="P32893" s="1">
        <v>44391</v>
      </c>
      <c r="Q32893">
        <v>969606</v>
      </c>
      <c r="R32893" t="s">
        <v>20951</v>
      </c>
      <c r="S32893" t="s">
        <v>71</v>
      </c>
      <c r="T32893" t="s">
        <v>41</v>
      </c>
      <c r="U32893" t="s">
        <v>45</v>
      </c>
      <c r="V32893">
        <v>90000</v>
      </c>
      <c r="W32893">
        <v>5.000000074505806E-2</v>
      </c>
      <c r="X32893">
        <v>212.55000305175781</v>
      </c>
      <c r="Y32893">
        <v>0.11990000307559967</v>
      </c>
      <c r="Z32893">
        <v>6400</v>
      </c>
      <c r="AA32893">
        <v>8</v>
      </c>
      <c r="AB32893">
        <v>7651</v>
      </c>
    </row>
    <row r="32894" spans="1:28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9</v>
      </c>
      <c r="F32894" t="s">
        <v>48</v>
      </c>
      <c r="G32894" t="s">
        <v>29</v>
      </c>
      <c r="H32894" s="1">
        <v>44419</v>
      </c>
      <c r="I32894" s="1" t="str">
        <f>TEXT(financial_loan[[#This Row],[issue_date]],"mmm")</f>
        <v>Aug</v>
      </c>
      <c r="J32894" s="1" t="str">
        <f>TEXT(financial_loan[[#This Row],[issue_date]],"m")</f>
        <v>8</v>
      </c>
      <c r="K32894" s="1" t="str">
        <f>TEXT(financial_loan[[#This Row],[issue_date]],"yyyy")</f>
        <v>2021</v>
      </c>
      <c r="L32894" s="1">
        <v>44330</v>
      </c>
      <c r="M32894" s="1">
        <v>44300</v>
      </c>
      <c r="N32894" t="s">
        <v>39</v>
      </c>
      <c r="O32894" t="str">
        <f>IF(OR(financial_loan[[#This Row],[loan_status]]="Current",financial_loan[[#This Row],[loan_status]]="Fully Paid"),"Good",IF(financial_loan[[#This Row],[loan_status]]="Charged Off","Bad"))</f>
        <v>Good</v>
      </c>
      <c r="P32894" s="1">
        <v>44330</v>
      </c>
      <c r="Q32894">
        <v>1048926</v>
      </c>
      <c r="R32894" t="s">
        <v>20951</v>
      </c>
      <c r="S32894" t="s">
        <v>71</v>
      </c>
      <c r="T32894" t="s">
        <v>41</v>
      </c>
      <c r="U32894" t="s">
        <v>45</v>
      </c>
      <c r="V32894">
        <v>33600</v>
      </c>
      <c r="W32894">
        <v>0.14679999649524689</v>
      </c>
      <c r="X32894">
        <v>106.27999877929688</v>
      </c>
      <c r="Y32894">
        <v>0.11990000307559967</v>
      </c>
      <c r="Z32894">
        <v>3200</v>
      </c>
      <c r="AA32894">
        <v>16</v>
      </c>
      <c r="AB32894">
        <v>3815</v>
      </c>
    </row>
    <row r="32895" spans="1:28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0</v>
      </c>
      <c r="F32895" t="s">
        <v>48</v>
      </c>
      <c r="G32895" t="s">
        <v>29</v>
      </c>
      <c r="H32895" s="1">
        <v>44207</v>
      </c>
      <c r="I32895" s="1" t="str">
        <f>TEXT(financial_loan[[#This Row],[issue_date]],"mmm")</f>
        <v>Jan</v>
      </c>
      <c r="J32895" s="1" t="str">
        <f>TEXT(financial_loan[[#This Row],[issue_date]],"m")</f>
        <v>1</v>
      </c>
      <c r="K32895" s="1" t="str">
        <f>TEXT(financial_loan[[#This Row],[issue_date]],"yyyy")</f>
        <v>2021</v>
      </c>
      <c r="L32895" s="1">
        <v>44210</v>
      </c>
      <c r="M32895" s="1">
        <v>44210</v>
      </c>
      <c r="N32895" t="s">
        <v>39</v>
      </c>
      <c r="O32895" t="str">
        <f>IF(OR(financial_loan[[#This Row],[loan_status]]="Current",financial_loan[[#This Row],[loan_status]]="Fully Paid"),"Good",IF(financial_loan[[#This Row],[loan_status]]="Charged Off","Bad"))</f>
        <v>Good</v>
      </c>
      <c r="P32895" s="1">
        <v>44241</v>
      </c>
      <c r="Q32895">
        <v>707092</v>
      </c>
      <c r="R32895" t="s">
        <v>20951</v>
      </c>
      <c r="S32895" t="s">
        <v>71</v>
      </c>
      <c r="T32895" t="s">
        <v>41</v>
      </c>
      <c r="U32895" t="s">
        <v>45</v>
      </c>
      <c r="V32895">
        <v>80004</v>
      </c>
      <c r="W32895">
        <v>4.5899998396635056E-2</v>
      </c>
      <c r="X32895">
        <v>389.239990234375</v>
      </c>
      <c r="Y32895">
        <v>0.10360000282526016</v>
      </c>
      <c r="Z32895">
        <v>12000</v>
      </c>
      <c r="AA32895">
        <v>9</v>
      </c>
      <c r="AB32895">
        <v>14013</v>
      </c>
    </row>
    <row r="32896" spans="1:28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1</v>
      </c>
      <c r="F32896" t="s">
        <v>48</v>
      </c>
      <c r="G32896" t="s">
        <v>29</v>
      </c>
      <c r="H32896" s="1">
        <v>44206</v>
      </c>
      <c r="I32896" s="1" t="str">
        <f>TEXT(financial_loan[[#This Row],[issue_date]],"mmm")</f>
        <v>Jan</v>
      </c>
      <c r="J32896" s="1" t="str">
        <f>TEXT(financial_loan[[#This Row],[issue_date]],"m")</f>
        <v>1</v>
      </c>
      <c r="K32896" s="1" t="str">
        <f>TEXT(financial_loan[[#This Row],[issue_date]],"yyyy")</f>
        <v>2021</v>
      </c>
      <c r="L32896" s="1">
        <v>44240</v>
      </c>
      <c r="M32896" s="1">
        <v>44209</v>
      </c>
      <c r="N32896" t="s">
        <v>39</v>
      </c>
      <c r="O32896" t="str">
        <f>IF(OR(financial_loan[[#This Row],[loan_status]]="Current",financial_loan[[#This Row],[loan_status]]="Fully Paid"),"Good",IF(financial_loan[[#This Row],[loan_status]]="Charged Off","Bad"))</f>
        <v>Good</v>
      </c>
      <c r="P32896" s="1">
        <v>44240</v>
      </c>
      <c r="Q32896">
        <v>603195</v>
      </c>
      <c r="R32896" t="s">
        <v>20951</v>
      </c>
      <c r="S32896" t="s">
        <v>84</v>
      </c>
      <c r="T32896" t="s">
        <v>41</v>
      </c>
      <c r="U32896" t="s">
        <v>45</v>
      </c>
      <c r="V32896">
        <v>18000</v>
      </c>
      <c r="W32896">
        <v>0.16329999268054962</v>
      </c>
      <c r="X32896">
        <v>229.6300048828125</v>
      </c>
      <c r="Y32896">
        <v>0.11140000075101852</v>
      </c>
      <c r="Z32896">
        <v>7000</v>
      </c>
      <c r="AA32896">
        <v>13</v>
      </c>
      <c r="AB32896">
        <v>8268</v>
      </c>
    </row>
    <row r="32897" spans="1:28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2</v>
      </c>
      <c r="F32897" t="s">
        <v>48</v>
      </c>
      <c r="G32897" t="s">
        <v>29</v>
      </c>
      <c r="H32897" s="1">
        <v>44265</v>
      </c>
      <c r="I32897" s="1" t="str">
        <f>TEXT(financial_loan[[#This Row],[issue_date]],"mmm")</f>
        <v>Mar</v>
      </c>
      <c r="J32897" s="1" t="str">
        <f>TEXT(financial_loan[[#This Row],[issue_date]],"m")</f>
        <v>3</v>
      </c>
      <c r="K32897" s="1" t="str">
        <f>TEXT(financial_loan[[#This Row],[issue_date]],"yyyy")</f>
        <v>2021</v>
      </c>
      <c r="L32897" s="1">
        <v>44266</v>
      </c>
      <c r="M32897" s="1">
        <v>44266</v>
      </c>
      <c r="N32897" t="s">
        <v>39</v>
      </c>
      <c r="O32897" t="str">
        <f>IF(OR(financial_loan[[#This Row],[loan_status]]="Current",financial_loan[[#This Row],[loan_status]]="Fully Paid"),"Good",IF(financial_loan[[#This Row],[loan_status]]="Charged Off","Bad"))</f>
        <v>Good</v>
      </c>
      <c r="P32897" s="1">
        <v>44297</v>
      </c>
      <c r="Q32897">
        <v>625000</v>
      </c>
      <c r="R32897" t="s">
        <v>20951</v>
      </c>
      <c r="S32897" t="s">
        <v>84</v>
      </c>
      <c r="T32897" t="s">
        <v>41</v>
      </c>
      <c r="U32897" t="s">
        <v>45</v>
      </c>
      <c r="V32897">
        <v>28800</v>
      </c>
      <c r="W32897">
        <v>7.5000002980232239E-2</v>
      </c>
      <c r="X32897">
        <v>128.85000610351563</v>
      </c>
      <c r="Y32897">
        <v>9.8800003528594971E-2</v>
      </c>
      <c r="Z32897">
        <v>4000</v>
      </c>
      <c r="AA32897">
        <v>14</v>
      </c>
      <c r="AB32897">
        <v>4342</v>
      </c>
    </row>
    <row r="32898" spans="1:28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3</v>
      </c>
      <c r="F32898" t="s">
        <v>48</v>
      </c>
      <c r="G32898" t="s">
        <v>29</v>
      </c>
      <c r="H32898" s="1">
        <v>44207</v>
      </c>
      <c r="I32898" s="1" t="str">
        <f>TEXT(financial_loan[[#This Row],[issue_date]],"mmm")</f>
        <v>Jan</v>
      </c>
      <c r="J32898" s="1" t="str">
        <f>TEXT(financial_loan[[#This Row],[issue_date]],"m")</f>
        <v>1</v>
      </c>
      <c r="K32898" s="1" t="str">
        <f>TEXT(financial_loan[[#This Row],[issue_date]],"yyyy")</f>
        <v>2021</v>
      </c>
      <c r="L32898" s="1">
        <v>44512</v>
      </c>
      <c r="M32898" s="1">
        <v>44512</v>
      </c>
      <c r="N32898" t="s">
        <v>39</v>
      </c>
      <c r="O32898" t="str">
        <f>IF(OR(financial_loan[[#This Row],[loan_status]]="Current",financial_loan[[#This Row],[loan_status]]="Fully Paid"),"Good",IF(financial_loan[[#This Row],[loan_status]]="Charged Off","Bad"))</f>
        <v>Good</v>
      </c>
      <c r="P32898" s="1">
        <v>44542</v>
      </c>
      <c r="Q32898">
        <v>837261</v>
      </c>
      <c r="R32898" t="s">
        <v>20951</v>
      </c>
      <c r="S32898" t="s">
        <v>84</v>
      </c>
      <c r="T32898" t="s">
        <v>41</v>
      </c>
      <c r="U32898" t="s">
        <v>45</v>
      </c>
      <c r="V32898">
        <v>36000</v>
      </c>
      <c r="W32898">
        <v>0.26730000972747803</v>
      </c>
      <c r="X32898">
        <v>160.47000122070313</v>
      </c>
      <c r="Y32898">
        <v>9.6299998462200165E-2</v>
      </c>
      <c r="Z32898">
        <v>5000</v>
      </c>
      <c r="AA32898">
        <v>8</v>
      </c>
      <c r="AB32898">
        <v>5629</v>
      </c>
    </row>
    <row r="32899" spans="1:28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4</v>
      </c>
      <c r="F32899" t="s">
        <v>48</v>
      </c>
      <c r="G32899" t="s">
        <v>29</v>
      </c>
      <c r="H32899" s="1">
        <v>44478</v>
      </c>
      <c r="I32899" s="1" t="str">
        <f>TEXT(financial_loan[[#This Row],[issue_date]],"mmm")</f>
        <v>Oct</v>
      </c>
      <c r="J32899" s="1" t="str">
        <f>TEXT(financial_loan[[#This Row],[issue_date]],"m")</f>
        <v>10</v>
      </c>
      <c r="K32899" s="1" t="str">
        <f>TEXT(financial_loan[[#This Row],[issue_date]],"yyyy")</f>
        <v>2021</v>
      </c>
      <c r="L32899" s="1">
        <v>44269</v>
      </c>
      <c r="M32899" s="1">
        <v>44266</v>
      </c>
      <c r="N32899" t="s">
        <v>39</v>
      </c>
      <c r="O32899" t="str">
        <f>IF(OR(financial_loan[[#This Row],[loan_status]]="Current",financial_loan[[#This Row],[loan_status]]="Fully Paid"),"Good",IF(financial_loan[[#This Row],[loan_status]]="Charged Off","Bad"))</f>
        <v>Good</v>
      </c>
      <c r="P32899" s="1">
        <v>44297</v>
      </c>
      <c r="Q32899">
        <v>551936</v>
      </c>
      <c r="R32899" t="s">
        <v>20951</v>
      </c>
      <c r="S32899" t="s">
        <v>50</v>
      </c>
      <c r="T32899" t="s">
        <v>41</v>
      </c>
      <c r="U32899" t="s">
        <v>45</v>
      </c>
      <c r="V32899">
        <v>59317</v>
      </c>
      <c r="W32899">
        <v>0.16490000486373901</v>
      </c>
      <c r="X32899">
        <v>164.85000610351563</v>
      </c>
      <c r="Y32899">
        <v>0.11479999870061874</v>
      </c>
      <c r="Z32899">
        <v>5000</v>
      </c>
      <c r="AA32899">
        <v>29</v>
      </c>
      <c r="AB32899">
        <v>5625</v>
      </c>
    </row>
    <row r="32900" spans="1:28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5</v>
      </c>
      <c r="F32900" t="s">
        <v>48</v>
      </c>
      <c r="G32900" t="s">
        <v>29</v>
      </c>
      <c r="H32900" s="1">
        <v>44511</v>
      </c>
      <c r="I32900" s="1" t="str">
        <f>TEXT(financial_loan[[#This Row],[issue_date]],"mmm")</f>
        <v>Nov</v>
      </c>
      <c r="J32900" s="1" t="str">
        <f>TEXT(financial_loan[[#This Row],[issue_date]],"m")</f>
        <v>11</v>
      </c>
      <c r="K32900" s="1" t="str">
        <f>TEXT(financial_loan[[#This Row],[issue_date]],"yyyy")</f>
        <v>2021</v>
      </c>
      <c r="L32900" s="1">
        <v>44545</v>
      </c>
      <c r="M32900" s="1">
        <v>44514</v>
      </c>
      <c r="N32900" t="s">
        <v>39</v>
      </c>
      <c r="O32900" t="str">
        <f>IF(OR(financial_loan[[#This Row],[loan_status]]="Current",financial_loan[[#This Row],[loan_status]]="Fully Paid"),"Good",IF(financial_loan[[#This Row],[loan_status]]="Charged Off","Bad"))</f>
        <v>Good</v>
      </c>
      <c r="P32900" s="1">
        <v>44544</v>
      </c>
      <c r="Q32900">
        <v>1236417</v>
      </c>
      <c r="R32900" t="s">
        <v>20951</v>
      </c>
      <c r="S32900" t="s">
        <v>76</v>
      </c>
      <c r="T32900" t="s">
        <v>41</v>
      </c>
      <c r="U32900" t="s">
        <v>45</v>
      </c>
      <c r="V32900">
        <v>37440</v>
      </c>
      <c r="W32900">
        <v>3.0099999159574509E-2</v>
      </c>
      <c r="X32900">
        <v>145.53999328613281</v>
      </c>
      <c r="Y32900">
        <v>0.11710000038146973</v>
      </c>
      <c r="Z32900">
        <v>4400</v>
      </c>
      <c r="AA32900">
        <v>6</v>
      </c>
      <c r="AB32900">
        <v>5239</v>
      </c>
    </row>
    <row r="32901" spans="1:28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6</v>
      </c>
      <c r="F32901" t="s">
        <v>48</v>
      </c>
      <c r="G32901" t="s">
        <v>29</v>
      </c>
      <c r="H32901" s="1">
        <v>44297</v>
      </c>
      <c r="I32901" s="1" t="str">
        <f>TEXT(financial_loan[[#This Row],[issue_date]],"mmm")</f>
        <v>Apr</v>
      </c>
      <c r="J32901" s="1" t="str">
        <f>TEXT(financial_loan[[#This Row],[issue_date]],"m")</f>
        <v>4</v>
      </c>
      <c r="K32901" s="1" t="str">
        <f>TEXT(financial_loan[[#This Row],[issue_date]],"yyyy")</f>
        <v>2021</v>
      </c>
      <c r="L32901" s="1">
        <v>44453</v>
      </c>
      <c r="M32901" s="1">
        <v>44330</v>
      </c>
      <c r="N32901" t="s">
        <v>39</v>
      </c>
      <c r="O32901" t="str">
        <f>IF(OR(financial_loan[[#This Row],[loan_status]]="Current",financial_loan[[#This Row],[loan_status]]="Fully Paid"),"Good",IF(financial_loan[[#This Row],[loan_status]]="Charged Off","Bad"))</f>
        <v>Good</v>
      </c>
      <c r="P32901" s="1">
        <v>44361</v>
      </c>
      <c r="Q32901">
        <v>933045</v>
      </c>
      <c r="R32901" t="s">
        <v>20951</v>
      </c>
      <c r="S32901" t="s">
        <v>76</v>
      </c>
      <c r="T32901" t="s">
        <v>41</v>
      </c>
      <c r="U32901" t="s">
        <v>45</v>
      </c>
      <c r="V32901">
        <v>46800</v>
      </c>
      <c r="W32901">
        <v>0.19439999759197235</v>
      </c>
      <c r="X32901">
        <v>90.839996337890625</v>
      </c>
      <c r="Y32901">
        <v>0.10369999706745148</v>
      </c>
      <c r="Z32901">
        <v>2800</v>
      </c>
      <c r="AA32901">
        <v>24</v>
      </c>
      <c r="AB32901">
        <v>3270</v>
      </c>
    </row>
    <row r="32902" spans="1:28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7</v>
      </c>
      <c r="F32902" t="s">
        <v>48</v>
      </c>
      <c r="G32902" t="s">
        <v>29</v>
      </c>
      <c r="H32902" s="1">
        <v>44511</v>
      </c>
      <c r="I32902" s="1" t="str">
        <f>TEXT(financial_loan[[#This Row],[issue_date]],"mmm")</f>
        <v>Nov</v>
      </c>
      <c r="J32902" s="1" t="str">
        <f>TEXT(financial_loan[[#This Row],[issue_date]],"m")</f>
        <v>11</v>
      </c>
      <c r="K32902" s="1" t="str">
        <f>TEXT(financial_loan[[#This Row],[issue_date]],"yyyy")</f>
        <v>2021</v>
      </c>
      <c r="L32902" s="1">
        <v>44332</v>
      </c>
      <c r="M32902" s="1">
        <v>44300</v>
      </c>
      <c r="N32902" t="s">
        <v>39</v>
      </c>
      <c r="O32902" t="str">
        <f>IF(OR(financial_loan[[#This Row],[loan_status]]="Current",financial_loan[[#This Row],[loan_status]]="Fully Paid"),"Good",IF(financial_loan[[#This Row],[loan_status]]="Charged Off","Bad"))</f>
        <v>Good</v>
      </c>
      <c r="P32902" s="1">
        <v>44330</v>
      </c>
      <c r="Q32902">
        <v>1237196</v>
      </c>
      <c r="R32902" t="s">
        <v>20951</v>
      </c>
      <c r="S32902" t="s">
        <v>76</v>
      </c>
      <c r="T32902" t="s">
        <v>41</v>
      </c>
      <c r="U32902" t="s">
        <v>45</v>
      </c>
      <c r="V32902">
        <v>39800</v>
      </c>
      <c r="W32902">
        <v>0.14319999516010284</v>
      </c>
      <c r="X32902">
        <v>79.389999389648438</v>
      </c>
      <c r="Y32902">
        <v>0.11710000038146973</v>
      </c>
      <c r="Z32902">
        <v>2400</v>
      </c>
      <c r="AA32902">
        <v>15</v>
      </c>
      <c r="AB32902">
        <v>2837</v>
      </c>
    </row>
    <row r="32903" spans="1:28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8</v>
      </c>
      <c r="F32903" t="s">
        <v>48</v>
      </c>
      <c r="G32903" t="s">
        <v>29</v>
      </c>
      <c r="H32903" s="1">
        <v>44541</v>
      </c>
      <c r="I32903" s="1" t="str">
        <f>TEXT(financial_loan[[#This Row],[issue_date]],"mmm")</f>
        <v>Dec</v>
      </c>
      <c r="J32903" s="1" t="str">
        <f>TEXT(financial_loan[[#This Row],[issue_date]],"m")</f>
        <v>12</v>
      </c>
      <c r="K32903" s="1" t="str">
        <f>TEXT(financial_loan[[#This Row],[issue_date]],"yyyy")</f>
        <v>2021</v>
      </c>
      <c r="L32903" s="1">
        <v>44484</v>
      </c>
      <c r="M32903" s="1">
        <v>44390</v>
      </c>
      <c r="N32903" t="s">
        <v>39</v>
      </c>
      <c r="O32903" t="str">
        <f>IF(OR(financial_loan[[#This Row],[loan_status]]="Current",financial_loan[[#This Row],[loan_status]]="Fully Paid"),"Good",IF(financial_loan[[#This Row],[loan_status]]="Charged Off","Bad"))</f>
        <v>Good</v>
      </c>
      <c r="P32903" s="1">
        <v>44421</v>
      </c>
      <c r="Q32903">
        <v>1289049</v>
      </c>
      <c r="R32903" t="s">
        <v>20951</v>
      </c>
      <c r="S32903" t="s">
        <v>76</v>
      </c>
      <c r="T32903" t="s">
        <v>41</v>
      </c>
      <c r="U32903" t="s">
        <v>45</v>
      </c>
      <c r="V32903">
        <v>48000</v>
      </c>
      <c r="W32903">
        <v>8.6800001561641693E-2</v>
      </c>
      <c r="X32903">
        <v>370.45999145507813</v>
      </c>
      <c r="Y32903">
        <v>0.11710000038146973</v>
      </c>
      <c r="Z32903">
        <v>11200</v>
      </c>
      <c r="AA32903">
        <v>30</v>
      </c>
      <c r="AB32903">
        <v>12816</v>
      </c>
    </row>
    <row r="32904" spans="1:28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9</v>
      </c>
      <c r="F32904" t="s">
        <v>48</v>
      </c>
      <c r="G32904" t="s">
        <v>29</v>
      </c>
      <c r="H32904" s="1">
        <v>44297</v>
      </c>
      <c r="I32904" s="1" t="str">
        <f>TEXT(financial_loan[[#This Row],[issue_date]],"mmm")</f>
        <v>Apr</v>
      </c>
      <c r="J32904" s="1" t="str">
        <f>TEXT(financial_loan[[#This Row],[issue_date]],"m")</f>
        <v>4</v>
      </c>
      <c r="K32904" s="1" t="str">
        <f>TEXT(financial_loan[[#This Row],[issue_date]],"yyyy")</f>
        <v>2021</v>
      </c>
      <c r="L32904" s="1">
        <v>44544</v>
      </c>
      <c r="M32904" s="1">
        <v>44329</v>
      </c>
      <c r="N32904" t="s">
        <v>39</v>
      </c>
      <c r="O32904" t="str">
        <f>IF(OR(financial_loan[[#This Row],[loan_status]]="Current",financial_loan[[#This Row],[loan_status]]="Fully Paid"),"Good",IF(financial_loan[[#This Row],[loan_status]]="Charged Off","Bad"))</f>
        <v>Good</v>
      </c>
      <c r="P32904" s="1">
        <v>44360</v>
      </c>
      <c r="Q32904">
        <v>923446</v>
      </c>
      <c r="R32904" t="s">
        <v>20951</v>
      </c>
      <c r="S32904" t="s">
        <v>84</v>
      </c>
      <c r="T32904" t="s">
        <v>41</v>
      </c>
      <c r="U32904" t="s">
        <v>45</v>
      </c>
      <c r="V32904">
        <v>43860</v>
      </c>
      <c r="W32904">
        <v>0.11029999703168869</v>
      </c>
      <c r="X32904">
        <v>179.72999572753906</v>
      </c>
      <c r="Y32904">
        <v>9.6299998462200165E-2</v>
      </c>
      <c r="Z32904">
        <v>5600</v>
      </c>
      <c r="AA32904">
        <v>15</v>
      </c>
      <c r="AB32904">
        <v>6363</v>
      </c>
    </row>
    <row r="32905" spans="1:28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90</v>
      </c>
      <c r="F32905" t="s">
        <v>48</v>
      </c>
      <c r="G32905" t="s">
        <v>29</v>
      </c>
      <c r="H32905" s="1">
        <v>44237</v>
      </c>
      <c r="I32905" s="1" t="str">
        <f>TEXT(financial_loan[[#This Row],[issue_date]],"mmm")</f>
        <v>Feb</v>
      </c>
      <c r="J32905" s="1" t="str">
        <f>TEXT(financial_loan[[#This Row],[issue_date]],"m")</f>
        <v>2</v>
      </c>
      <c r="K32905" s="1" t="str">
        <f>TEXT(financial_loan[[#This Row],[issue_date]],"yyyy")</f>
        <v>2021</v>
      </c>
      <c r="L32905" s="1">
        <v>44332</v>
      </c>
      <c r="M32905" s="1">
        <v>44268</v>
      </c>
      <c r="N32905" t="s">
        <v>39</v>
      </c>
      <c r="O32905" t="str">
        <f>IF(OR(financial_loan[[#This Row],[loan_status]]="Current",financial_loan[[#This Row],[loan_status]]="Fully Paid"),"Good",IF(financial_loan[[#This Row],[loan_status]]="Charged Off","Bad"))</f>
        <v>Good</v>
      </c>
      <c r="P32905" s="1">
        <v>44299</v>
      </c>
      <c r="Q32905">
        <v>621015</v>
      </c>
      <c r="R32905" t="s">
        <v>20951</v>
      </c>
      <c r="S32905" t="s">
        <v>84</v>
      </c>
      <c r="T32905" t="s">
        <v>41</v>
      </c>
      <c r="U32905" t="s">
        <v>45</v>
      </c>
      <c r="V32905">
        <v>38400</v>
      </c>
      <c r="W32905">
        <v>0.24500000476837158</v>
      </c>
      <c r="X32905">
        <v>161.05999755859375</v>
      </c>
      <c r="Y32905">
        <v>9.8800003528594971E-2</v>
      </c>
      <c r="Z32905">
        <v>5000</v>
      </c>
      <c r="AA32905">
        <v>16</v>
      </c>
      <c r="AB32905">
        <v>5798</v>
      </c>
    </row>
    <row r="32906" spans="1:28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91</v>
      </c>
      <c r="F32906" t="s">
        <v>48</v>
      </c>
      <c r="G32906" t="s">
        <v>29</v>
      </c>
      <c r="H32906" s="1">
        <v>44237</v>
      </c>
      <c r="I32906" s="1" t="str">
        <f>TEXT(financial_loan[[#This Row],[issue_date]],"mmm")</f>
        <v>Feb</v>
      </c>
      <c r="J32906" s="1" t="str">
        <f>TEXT(financial_loan[[#This Row],[issue_date]],"m")</f>
        <v>2</v>
      </c>
      <c r="K32906" s="1" t="str">
        <f>TEXT(financial_loan[[#This Row],[issue_date]],"yyyy")</f>
        <v>2021</v>
      </c>
      <c r="L32906" s="1">
        <v>44392</v>
      </c>
      <c r="M32906" s="1">
        <v>44419</v>
      </c>
      <c r="N32906" t="s">
        <v>39</v>
      </c>
      <c r="O32906" t="str">
        <f>IF(OR(financial_loan[[#This Row],[loan_status]]="Current",financial_loan[[#This Row],[loan_status]]="Fully Paid"),"Good",IF(financial_loan[[#This Row],[loan_status]]="Charged Off","Bad"))</f>
        <v>Good</v>
      </c>
      <c r="P32906" s="1">
        <v>44450</v>
      </c>
      <c r="Q32906">
        <v>617540</v>
      </c>
      <c r="R32906" t="s">
        <v>20951</v>
      </c>
      <c r="S32906" t="s">
        <v>50</v>
      </c>
      <c r="T32906" t="s">
        <v>41</v>
      </c>
      <c r="U32906" t="s">
        <v>45</v>
      </c>
      <c r="V32906">
        <v>26000</v>
      </c>
      <c r="W32906">
        <v>1.8500000238418579E-2</v>
      </c>
      <c r="X32906">
        <v>129.53999328613281</v>
      </c>
      <c r="Y32906">
        <v>0.10249999910593033</v>
      </c>
      <c r="Z32906">
        <v>4000</v>
      </c>
      <c r="AA32906">
        <v>4</v>
      </c>
      <c r="AB32906">
        <v>4346</v>
      </c>
    </row>
    <row r="32907" spans="1:28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2</v>
      </c>
      <c r="F32907" t="s">
        <v>48</v>
      </c>
      <c r="G32907" t="s">
        <v>29</v>
      </c>
      <c r="H32907" s="1">
        <v>44265</v>
      </c>
      <c r="I32907" s="1" t="str">
        <f>TEXT(financial_loan[[#This Row],[issue_date]],"mmm")</f>
        <v>Mar</v>
      </c>
      <c r="J32907" s="1" t="str">
        <f>TEXT(financial_loan[[#This Row],[issue_date]],"m")</f>
        <v>3</v>
      </c>
      <c r="K32907" s="1" t="str">
        <f>TEXT(financial_loan[[#This Row],[issue_date]],"yyyy")</f>
        <v>2021</v>
      </c>
      <c r="L32907" s="1">
        <v>44299</v>
      </c>
      <c r="M32907" s="1">
        <v>44299</v>
      </c>
      <c r="N32907" t="s">
        <v>39</v>
      </c>
      <c r="O32907" t="str">
        <f>IF(OR(financial_loan[[#This Row],[loan_status]]="Current",financial_loan[[#This Row],[loan_status]]="Fully Paid"),"Good",IF(financial_loan[[#This Row],[loan_status]]="Charged Off","Bad"))</f>
        <v>Good</v>
      </c>
      <c r="P32907" s="1">
        <v>44329</v>
      </c>
      <c r="Q32907">
        <v>640857</v>
      </c>
      <c r="R32907" t="s">
        <v>20951</v>
      </c>
      <c r="S32907" t="s">
        <v>50</v>
      </c>
      <c r="T32907" t="s">
        <v>41</v>
      </c>
      <c r="U32907" t="s">
        <v>45</v>
      </c>
      <c r="V32907">
        <v>27599</v>
      </c>
      <c r="W32907">
        <v>4.3900001794099808E-2</v>
      </c>
      <c r="X32907">
        <v>97.160003662109375</v>
      </c>
      <c r="Y32907">
        <v>0.10249999910593033</v>
      </c>
      <c r="Z32907">
        <v>3000</v>
      </c>
      <c r="AA32907">
        <v>14</v>
      </c>
      <c r="AB32907">
        <v>3498</v>
      </c>
    </row>
    <row r="32908" spans="1:28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 t="str">
        <f>TEXT(financial_loan[[#This Row],[issue_date]],"mmm")</f>
        <v>May</v>
      </c>
      <c r="J32908" s="1" t="str">
        <f>TEXT(financial_loan[[#This Row],[issue_date]],"m")</f>
        <v>5</v>
      </c>
      <c r="K32908" s="1" t="str">
        <f>TEXT(financial_loan[[#This Row],[issue_date]],"yyyy")</f>
        <v>2021</v>
      </c>
      <c r="L32908" s="1">
        <v>44542</v>
      </c>
      <c r="M32908" s="1">
        <v>44542</v>
      </c>
      <c r="N32908" t="s">
        <v>39</v>
      </c>
      <c r="O32908" t="str">
        <f>IF(OR(financial_loan[[#This Row],[loan_status]]="Current",financial_loan[[#This Row],[loan_status]]="Fully Paid"),"Good",IF(financial_loan[[#This Row],[loan_status]]="Charged Off","Bad"))</f>
        <v>Good</v>
      </c>
      <c r="P32908" s="1">
        <v>44573</v>
      </c>
      <c r="Q32908">
        <v>664369</v>
      </c>
      <c r="R32908" t="s">
        <v>20951</v>
      </c>
      <c r="S32908" t="s">
        <v>50</v>
      </c>
      <c r="T32908" t="s">
        <v>41</v>
      </c>
      <c r="U32908" t="s">
        <v>45</v>
      </c>
      <c r="V32908">
        <v>39600</v>
      </c>
      <c r="W32908">
        <v>8.6400002241134644E-2</v>
      </c>
      <c r="X32908">
        <v>145.74000549316406</v>
      </c>
      <c r="Y32908">
        <v>0.10249999910593033</v>
      </c>
      <c r="Z32908">
        <v>4500</v>
      </c>
      <c r="AA32908">
        <v>14</v>
      </c>
      <c r="AB32908">
        <v>5221</v>
      </c>
    </row>
    <row r="32909" spans="1:28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3</v>
      </c>
      <c r="F32909" t="s">
        <v>48</v>
      </c>
      <c r="G32909" t="s">
        <v>29</v>
      </c>
      <c r="H32909" s="1">
        <v>44511</v>
      </c>
      <c r="I32909" s="1" t="str">
        <f>TEXT(financial_loan[[#This Row],[issue_date]],"mmm")</f>
        <v>Nov</v>
      </c>
      <c r="J32909" s="1" t="str">
        <f>TEXT(financial_loan[[#This Row],[issue_date]],"m")</f>
        <v>11</v>
      </c>
      <c r="K32909" s="1" t="str">
        <f>TEXT(financial_loan[[#This Row],[issue_date]],"yyyy")</f>
        <v>2021</v>
      </c>
      <c r="L32909" s="1">
        <v>44332</v>
      </c>
      <c r="M32909" s="1">
        <v>44300</v>
      </c>
      <c r="N32909" t="s">
        <v>39</v>
      </c>
      <c r="O32909" t="str">
        <f>IF(OR(financial_loan[[#This Row],[loan_status]]="Current",financial_loan[[#This Row],[loan_status]]="Fully Paid"),"Good",IF(financial_loan[[#This Row],[loan_status]]="Charged Off","Bad"))</f>
        <v>Good</v>
      </c>
      <c r="P32909" s="1">
        <v>44330</v>
      </c>
      <c r="Q32909">
        <v>1251925</v>
      </c>
      <c r="R32909" t="s">
        <v>20951</v>
      </c>
      <c r="S32909" t="s">
        <v>76</v>
      </c>
      <c r="T32909" t="s">
        <v>41</v>
      </c>
      <c r="U32909" t="s">
        <v>45</v>
      </c>
      <c r="V32909">
        <v>40000</v>
      </c>
      <c r="W32909">
        <v>0.15539999306201935</v>
      </c>
      <c r="X32909">
        <v>496.1400146484375</v>
      </c>
      <c r="Y32909">
        <v>0.11710000038146973</v>
      </c>
      <c r="Z32909">
        <v>15000</v>
      </c>
      <c r="AA32909">
        <v>9</v>
      </c>
      <c r="AB32909">
        <v>17692</v>
      </c>
    </row>
    <row r="32910" spans="1:28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4</v>
      </c>
      <c r="F32910" t="s">
        <v>48</v>
      </c>
      <c r="G32910" t="s">
        <v>29</v>
      </c>
      <c r="H32910" s="1">
        <v>44297</v>
      </c>
      <c r="I32910" s="1" t="str">
        <f>TEXT(financial_loan[[#This Row],[issue_date]],"mmm")</f>
        <v>Apr</v>
      </c>
      <c r="J32910" s="1" t="str">
        <f>TEXT(financial_loan[[#This Row],[issue_date]],"m")</f>
        <v>4</v>
      </c>
      <c r="K32910" s="1" t="str">
        <f>TEXT(financial_loan[[#This Row],[issue_date]],"yyyy")</f>
        <v>2021</v>
      </c>
      <c r="L32910" s="1">
        <v>44330</v>
      </c>
      <c r="M32910" s="1">
        <v>44330</v>
      </c>
      <c r="N32910" t="s">
        <v>39</v>
      </c>
      <c r="O32910" t="str">
        <f>IF(OR(financial_loan[[#This Row],[loan_status]]="Current",financial_loan[[#This Row],[loan_status]]="Fully Paid"),"Good",IF(financial_loan[[#This Row],[loan_status]]="Charged Off","Bad"))</f>
        <v>Good</v>
      </c>
      <c r="P32910" s="1">
        <v>44361</v>
      </c>
      <c r="Q32910">
        <v>931156</v>
      </c>
      <c r="R32910" t="s">
        <v>20951</v>
      </c>
      <c r="S32910" t="s">
        <v>76</v>
      </c>
      <c r="T32910" t="s">
        <v>41</v>
      </c>
      <c r="U32910" t="s">
        <v>45</v>
      </c>
      <c r="V32910">
        <v>62500</v>
      </c>
      <c r="W32910">
        <v>0.2054000049829483</v>
      </c>
      <c r="X32910">
        <v>129.77000427246094</v>
      </c>
      <c r="Y32910">
        <v>0.10369999706745148</v>
      </c>
      <c r="Z32910">
        <v>4000</v>
      </c>
      <c r="AA32910">
        <v>17</v>
      </c>
      <c r="AB32910">
        <v>4671</v>
      </c>
    </row>
    <row r="32911" spans="1:28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5</v>
      </c>
      <c r="F32911" t="s">
        <v>48</v>
      </c>
      <c r="G32911" t="s">
        <v>29</v>
      </c>
      <c r="H32911" s="1">
        <v>44326</v>
      </c>
      <c r="I32911" s="1" t="str">
        <f>TEXT(financial_loan[[#This Row],[issue_date]],"mmm")</f>
        <v>May</v>
      </c>
      <c r="J32911" s="1" t="str">
        <f>TEXT(financial_loan[[#This Row],[issue_date]],"m")</f>
        <v>5</v>
      </c>
      <c r="K32911" s="1" t="str">
        <f>TEXT(financial_loan[[#This Row],[issue_date]],"yyyy")</f>
        <v>2021</v>
      </c>
      <c r="L32911" s="1">
        <v>44360</v>
      </c>
      <c r="M32911" s="1">
        <v>44360</v>
      </c>
      <c r="N32911" t="s">
        <v>39</v>
      </c>
      <c r="O32911" t="str">
        <f>IF(OR(financial_loan[[#This Row],[loan_status]]="Current",financial_loan[[#This Row],[loan_status]]="Fully Paid"),"Good",IF(financial_loan[[#This Row],[loan_status]]="Charged Off","Bad"))</f>
        <v>Good</v>
      </c>
      <c r="P32911" s="1">
        <v>44390</v>
      </c>
      <c r="Q32911">
        <v>673000</v>
      </c>
      <c r="R32911" t="s">
        <v>20951</v>
      </c>
      <c r="S32911" t="s">
        <v>76</v>
      </c>
      <c r="T32911" t="s">
        <v>41</v>
      </c>
      <c r="U32911" t="s">
        <v>45</v>
      </c>
      <c r="V32911">
        <v>68500</v>
      </c>
      <c r="W32911">
        <v>0.12120000272989273</v>
      </c>
      <c r="X32911">
        <v>260.48001098632813</v>
      </c>
      <c r="Y32911">
        <v>0.10620000213384628</v>
      </c>
      <c r="Z32911">
        <v>8000</v>
      </c>
      <c r="AA32911">
        <v>16</v>
      </c>
      <c r="AB32911">
        <v>9378</v>
      </c>
    </row>
    <row r="32912" spans="1:28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 t="str">
        <f>TEXT(financial_loan[[#This Row],[issue_date]],"mmm")</f>
        <v>Jan</v>
      </c>
      <c r="J32912" s="1" t="str">
        <f>TEXT(financial_loan[[#This Row],[issue_date]],"m")</f>
        <v>1</v>
      </c>
      <c r="K32912" s="1" t="str">
        <f>TEXT(financial_loan[[#This Row],[issue_date]],"yyyy")</f>
        <v>2021</v>
      </c>
      <c r="L32912" s="1">
        <v>44388</v>
      </c>
      <c r="M32912" s="1">
        <v>44388</v>
      </c>
      <c r="N32912" t="s">
        <v>39</v>
      </c>
      <c r="O32912" t="str">
        <f>IF(OR(financial_loan[[#This Row],[loan_status]]="Current",financial_loan[[#This Row],[loan_status]]="Fully Paid"),"Good",IF(financial_loan[[#This Row],[loan_status]]="Charged Off","Bad"))</f>
        <v>Good</v>
      </c>
      <c r="P32912" s="1">
        <v>44419</v>
      </c>
      <c r="Q32912">
        <v>602213</v>
      </c>
      <c r="R32912" t="s">
        <v>20951</v>
      </c>
      <c r="S32912" t="s">
        <v>74</v>
      </c>
      <c r="T32912" t="s">
        <v>41</v>
      </c>
      <c r="U32912" t="s">
        <v>45</v>
      </c>
      <c r="V32912">
        <v>14573</v>
      </c>
      <c r="W32912">
        <v>0.10949999839067459</v>
      </c>
      <c r="X32912">
        <v>166.5</v>
      </c>
      <c r="Y32912">
        <v>0.12179999798536301</v>
      </c>
      <c r="Z32912">
        <v>5000</v>
      </c>
      <c r="AA32912">
        <v>10</v>
      </c>
      <c r="AB32912">
        <v>5724</v>
      </c>
    </row>
    <row r="32913" spans="1:28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5</v>
      </c>
      <c r="F32913" t="s">
        <v>48</v>
      </c>
      <c r="G32913" t="s">
        <v>29</v>
      </c>
      <c r="H32913" s="1">
        <v>44295</v>
      </c>
      <c r="I32913" s="1" t="str">
        <f>TEXT(financial_loan[[#This Row],[issue_date]],"mmm")</f>
        <v>Apr</v>
      </c>
      <c r="J32913" s="1" t="str">
        <f>TEXT(financial_loan[[#This Row],[issue_date]],"m")</f>
        <v>4</v>
      </c>
      <c r="K32913" s="1" t="str">
        <f>TEXT(financial_loan[[#This Row],[issue_date]],"yyyy")</f>
        <v>2021</v>
      </c>
      <c r="L32913" s="1">
        <v>44332</v>
      </c>
      <c r="M32913" s="1">
        <v>44510</v>
      </c>
      <c r="N32913" t="s">
        <v>39</v>
      </c>
      <c r="O32913" t="str">
        <f>IF(OR(financial_loan[[#This Row],[loan_status]]="Current",financial_loan[[#This Row],[loan_status]]="Fully Paid"),"Good",IF(financial_loan[[#This Row],[loan_status]]="Charged Off","Bad"))</f>
        <v>Good</v>
      </c>
      <c r="P32913" s="1">
        <v>44540</v>
      </c>
      <c r="Q32913">
        <v>422820</v>
      </c>
      <c r="R32913" t="s">
        <v>20951</v>
      </c>
      <c r="S32913" t="s">
        <v>74</v>
      </c>
      <c r="T32913" t="s">
        <v>41</v>
      </c>
      <c r="U32913" t="s">
        <v>45</v>
      </c>
      <c r="V32913">
        <v>66000</v>
      </c>
      <c r="W32913">
        <v>0.21070000529289246</v>
      </c>
      <c r="X32913">
        <v>198.99000549316406</v>
      </c>
      <c r="Y32913">
        <v>0.11890000104904175</v>
      </c>
      <c r="Z32913">
        <v>6000</v>
      </c>
      <c r="AA32913">
        <v>32</v>
      </c>
      <c r="AB32913">
        <v>6880</v>
      </c>
    </row>
    <row r="32914" spans="1:28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6</v>
      </c>
      <c r="F32914" t="s">
        <v>48</v>
      </c>
      <c r="G32914" t="s">
        <v>29</v>
      </c>
      <c r="H32914" s="1">
        <v>44511</v>
      </c>
      <c r="I32914" s="1" t="str">
        <f>TEXT(financial_loan[[#This Row],[issue_date]],"mmm")</f>
        <v>Nov</v>
      </c>
      <c r="J32914" s="1" t="str">
        <f>TEXT(financial_loan[[#This Row],[issue_date]],"m")</f>
        <v>11</v>
      </c>
      <c r="K32914" s="1" t="str">
        <f>TEXT(financial_loan[[#This Row],[issue_date]],"yyyy")</f>
        <v>2021</v>
      </c>
      <c r="L32914" s="1">
        <v>44423</v>
      </c>
      <c r="M32914" s="1">
        <v>44453</v>
      </c>
      <c r="N32914" t="s">
        <v>39</v>
      </c>
      <c r="O32914" t="str">
        <f>IF(OR(financial_loan[[#This Row],[loan_status]]="Current",financial_loan[[#This Row],[loan_status]]="Fully Paid"),"Good",IF(financial_loan[[#This Row],[loan_status]]="Charged Off","Bad"))</f>
        <v>Good</v>
      </c>
      <c r="P32914" s="1">
        <v>44483</v>
      </c>
      <c r="Q32914">
        <v>1245240</v>
      </c>
      <c r="R32914" t="s">
        <v>20951</v>
      </c>
      <c r="S32914" t="s">
        <v>71</v>
      </c>
      <c r="T32914" t="s">
        <v>41</v>
      </c>
      <c r="U32914" t="s">
        <v>45</v>
      </c>
      <c r="V32914">
        <v>33000</v>
      </c>
      <c r="W32914">
        <v>4.2199999094009399E-2</v>
      </c>
      <c r="X32914">
        <v>161.02000427246094</v>
      </c>
      <c r="Y32914">
        <v>0.12690000236034393</v>
      </c>
      <c r="Z32914">
        <v>4800</v>
      </c>
      <c r="AA32914">
        <v>18</v>
      </c>
      <c r="AB32914">
        <v>5794</v>
      </c>
    </row>
    <row r="32915" spans="1:28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7</v>
      </c>
      <c r="F32915" t="s">
        <v>48</v>
      </c>
      <c r="G32915" t="s">
        <v>29</v>
      </c>
      <c r="H32915" s="1">
        <v>44418</v>
      </c>
      <c r="I32915" s="1" t="str">
        <f>TEXT(financial_loan[[#This Row],[issue_date]],"mmm")</f>
        <v>Aug</v>
      </c>
      <c r="J32915" s="1" t="str">
        <f>TEXT(financial_loan[[#This Row],[issue_date]],"m")</f>
        <v>8</v>
      </c>
      <c r="K32915" s="1" t="str">
        <f>TEXT(financial_loan[[#This Row],[issue_date]],"yyyy")</f>
        <v>2021</v>
      </c>
      <c r="L32915" s="1">
        <v>44421</v>
      </c>
      <c r="M32915" s="1">
        <v>44421</v>
      </c>
      <c r="N32915" t="s">
        <v>39</v>
      </c>
      <c r="O32915" t="str">
        <f>IF(OR(financial_loan[[#This Row],[loan_status]]="Current",financial_loan[[#This Row],[loan_status]]="Fully Paid"),"Good",IF(financial_loan[[#This Row],[loan_status]]="Charged Off","Bad"))</f>
        <v>Good</v>
      </c>
      <c r="P32915" s="1">
        <v>44452</v>
      </c>
      <c r="Q32915">
        <v>725169</v>
      </c>
      <c r="R32915" t="s">
        <v>20951</v>
      </c>
      <c r="S32915" t="s">
        <v>71</v>
      </c>
      <c r="T32915" t="s">
        <v>41</v>
      </c>
      <c r="U32915" t="s">
        <v>45</v>
      </c>
      <c r="V32915">
        <v>40000</v>
      </c>
      <c r="W32915">
        <v>0.16290000081062317</v>
      </c>
      <c r="X32915">
        <v>64.639999389648438</v>
      </c>
      <c r="Y32915">
        <v>0.11860000342130661</v>
      </c>
      <c r="Z32915">
        <v>1950</v>
      </c>
      <c r="AA32915">
        <v>8</v>
      </c>
      <c r="AB32915">
        <v>2327</v>
      </c>
    </row>
    <row r="32916" spans="1:28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8</v>
      </c>
      <c r="F32916" t="s">
        <v>48</v>
      </c>
      <c r="G32916" t="s">
        <v>29</v>
      </c>
      <c r="H32916" s="1">
        <v>44358</v>
      </c>
      <c r="I32916" s="1" t="str">
        <f>TEXT(financial_loan[[#This Row],[issue_date]],"mmm")</f>
        <v>Jun</v>
      </c>
      <c r="J32916" s="1" t="str">
        <f>TEXT(financial_loan[[#This Row],[issue_date]],"m")</f>
        <v>6</v>
      </c>
      <c r="K32916" s="1" t="str">
        <f>TEXT(financial_loan[[#This Row],[issue_date]],"yyyy")</f>
        <v>2021</v>
      </c>
      <c r="L32916" s="1">
        <v>44332</v>
      </c>
      <c r="M32916" s="1">
        <v>44361</v>
      </c>
      <c r="N32916" t="s">
        <v>39</v>
      </c>
      <c r="O32916" t="str">
        <f>IF(OR(financial_loan[[#This Row],[loan_status]]="Current",financial_loan[[#This Row],[loan_status]]="Fully Paid"),"Good",IF(financial_loan[[#This Row],[loan_status]]="Charged Off","Bad"))</f>
        <v>Good</v>
      </c>
      <c r="P32916" s="1">
        <v>44391</v>
      </c>
      <c r="Q32916">
        <v>978140</v>
      </c>
      <c r="R32916" t="s">
        <v>20951</v>
      </c>
      <c r="S32916" t="s">
        <v>76</v>
      </c>
      <c r="T32916" t="s">
        <v>41</v>
      </c>
      <c r="U32916" t="s">
        <v>45</v>
      </c>
      <c r="V32916">
        <v>39996</v>
      </c>
      <c r="W32916">
        <v>9.960000216960907E-2</v>
      </c>
      <c r="X32916">
        <v>65.470001220703125</v>
      </c>
      <c r="Y32916">
        <v>0.10989999771118164</v>
      </c>
      <c r="Z32916">
        <v>2000</v>
      </c>
      <c r="AA32916">
        <v>12</v>
      </c>
      <c r="AB32916">
        <v>2357</v>
      </c>
    </row>
    <row r="32917" spans="1:28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9</v>
      </c>
      <c r="F32917" t="s">
        <v>48</v>
      </c>
      <c r="G32917" t="s">
        <v>29</v>
      </c>
      <c r="H32917" s="1">
        <v>44419</v>
      </c>
      <c r="I32917" s="1" t="str">
        <f>TEXT(financial_loan[[#This Row],[issue_date]],"mmm")</f>
        <v>Aug</v>
      </c>
      <c r="J32917" s="1" t="str">
        <f>TEXT(financial_loan[[#This Row],[issue_date]],"m")</f>
        <v>8</v>
      </c>
      <c r="K32917" s="1" t="str">
        <f>TEXT(financial_loan[[#This Row],[issue_date]],"yyyy")</f>
        <v>2021</v>
      </c>
      <c r="L32917" s="1">
        <v>44514</v>
      </c>
      <c r="M32917" s="1">
        <v>44422</v>
      </c>
      <c r="N32917" t="s">
        <v>39</v>
      </c>
      <c r="O32917" t="str">
        <f>IF(OR(financial_loan[[#This Row],[loan_status]]="Current",financial_loan[[#This Row],[loan_status]]="Fully Paid"),"Good",IF(financial_loan[[#This Row],[loan_status]]="Charged Off","Bad"))</f>
        <v>Good</v>
      </c>
      <c r="P32917" s="1">
        <v>44453</v>
      </c>
      <c r="Q32917">
        <v>1049367</v>
      </c>
      <c r="R32917" t="s">
        <v>20951</v>
      </c>
      <c r="S32917" t="s">
        <v>76</v>
      </c>
      <c r="T32917" t="s">
        <v>41</v>
      </c>
      <c r="U32917" t="s">
        <v>45</v>
      </c>
      <c r="V32917">
        <v>37440</v>
      </c>
      <c r="W32917">
        <v>2.7899999171495438E-2</v>
      </c>
      <c r="X32917">
        <v>91.660003662109375</v>
      </c>
      <c r="Y32917">
        <v>0.10989999771118164</v>
      </c>
      <c r="Z32917">
        <v>2800</v>
      </c>
      <c r="AA32917">
        <v>10</v>
      </c>
      <c r="AB32917">
        <v>3300</v>
      </c>
    </row>
    <row r="32918" spans="1:28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5000</v>
      </c>
      <c r="F32918" t="s">
        <v>48</v>
      </c>
      <c r="G32918" t="s">
        <v>29</v>
      </c>
      <c r="H32918" s="1">
        <v>44266</v>
      </c>
      <c r="I32918" s="1" t="str">
        <f>TEXT(financial_loan[[#This Row],[issue_date]],"mmm")</f>
        <v>Mar</v>
      </c>
      <c r="J32918" s="1" t="str">
        <f>TEXT(financial_loan[[#This Row],[issue_date]],"m")</f>
        <v>3</v>
      </c>
      <c r="K32918" s="1" t="str">
        <f>TEXT(financial_loan[[#This Row],[issue_date]],"yyyy")</f>
        <v>2021</v>
      </c>
      <c r="L32918" s="1">
        <v>44329</v>
      </c>
      <c r="M32918" s="1">
        <v>44329</v>
      </c>
      <c r="N32918" t="s">
        <v>39</v>
      </c>
      <c r="O32918" t="str">
        <f>IF(OR(financial_loan[[#This Row],[loan_status]]="Current",financial_loan[[#This Row],[loan_status]]="Fully Paid"),"Good",IF(financial_loan[[#This Row],[loan_status]]="Charged Off","Bad"))</f>
        <v>Good</v>
      </c>
      <c r="P32918" s="1">
        <v>44360</v>
      </c>
      <c r="Q32918">
        <v>889011</v>
      </c>
      <c r="R32918" t="s">
        <v>20951</v>
      </c>
      <c r="S32918" t="s">
        <v>71</v>
      </c>
      <c r="T32918" t="s">
        <v>41</v>
      </c>
      <c r="U32918" t="s">
        <v>45</v>
      </c>
      <c r="V32918">
        <v>45000</v>
      </c>
      <c r="W32918">
        <v>0.10320000350475311</v>
      </c>
      <c r="X32918">
        <v>327.91000366210938</v>
      </c>
      <c r="Y32918">
        <v>0.11110000312328339</v>
      </c>
      <c r="Z32918">
        <v>10000</v>
      </c>
      <c r="AA32918">
        <v>9</v>
      </c>
      <c r="AB32918">
        <v>11613</v>
      </c>
    </row>
    <row r="32919" spans="1:28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5001</v>
      </c>
      <c r="F32919" t="s">
        <v>48</v>
      </c>
      <c r="G32919" t="s">
        <v>29</v>
      </c>
      <c r="H32919" s="1">
        <v>44326</v>
      </c>
      <c r="I32919" s="1" t="str">
        <f>TEXT(financial_loan[[#This Row],[issue_date]],"mmm")</f>
        <v>May</v>
      </c>
      <c r="J32919" s="1" t="str">
        <f>TEXT(financial_loan[[#This Row],[issue_date]],"m")</f>
        <v>5</v>
      </c>
      <c r="K32919" s="1" t="str">
        <f>TEXT(financial_loan[[#This Row],[issue_date]],"yyyy")</f>
        <v>2021</v>
      </c>
      <c r="L32919" s="1">
        <v>44332</v>
      </c>
      <c r="M32919" s="1">
        <v>44329</v>
      </c>
      <c r="N32919" t="s">
        <v>39</v>
      </c>
      <c r="O32919" t="str">
        <f>IF(OR(financial_loan[[#This Row],[loan_status]]="Current",financial_loan[[#This Row],[loan_status]]="Fully Paid"),"Good",IF(financial_loan[[#This Row],[loan_status]]="Charged Off","Bad"))</f>
        <v>Good</v>
      </c>
      <c r="P32919" s="1">
        <v>44360</v>
      </c>
      <c r="Q32919">
        <v>640559</v>
      </c>
      <c r="R32919" t="s">
        <v>20951</v>
      </c>
      <c r="S32919" t="s">
        <v>50</v>
      </c>
      <c r="T32919" t="s">
        <v>41</v>
      </c>
      <c r="U32919" t="s">
        <v>45</v>
      </c>
      <c r="V32919">
        <v>66500</v>
      </c>
      <c r="W32919">
        <v>0.13619999587535858</v>
      </c>
      <c r="X32919">
        <v>194.30999755859375</v>
      </c>
      <c r="Y32919">
        <v>0.10249999910593033</v>
      </c>
      <c r="Z32919">
        <v>6000</v>
      </c>
      <c r="AA32919">
        <v>18</v>
      </c>
      <c r="AB32919">
        <v>6996</v>
      </c>
    </row>
    <row r="32920" spans="1:28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2</v>
      </c>
      <c r="F32920" t="s">
        <v>48</v>
      </c>
      <c r="G32920" t="s">
        <v>29</v>
      </c>
      <c r="H32920" s="1">
        <v>44206</v>
      </c>
      <c r="I32920" s="1" t="str">
        <f>TEXT(financial_loan[[#This Row],[issue_date]],"mmm")</f>
        <v>Jan</v>
      </c>
      <c r="J32920" s="1" t="str">
        <f>TEXT(financial_loan[[#This Row],[issue_date]],"m")</f>
        <v>1</v>
      </c>
      <c r="K32920" s="1" t="str">
        <f>TEXT(financial_loan[[#This Row],[issue_date]],"yyyy")</f>
        <v>2021</v>
      </c>
      <c r="L32920" s="1">
        <v>44481</v>
      </c>
      <c r="M32920" s="1">
        <v>44481</v>
      </c>
      <c r="N32920" t="s">
        <v>39</v>
      </c>
      <c r="O32920" t="str">
        <f>IF(OR(financial_loan[[#This Row],[loan_status]]="Current",financial_loan[[#This Row],[loan_status]]="Fully Paid"),"Good",IF(financial_loan[[#This Row],[loan_status]]="Charged Off","Bad"))</f>
        <v>Good</v>
      </c>
      <c r="P32920" s="1">
        <v>44512</v>
      </c>
      <c r="Q32920">
        <v>607643</v>
      </c>
      <c r="R32920" t="s">
        <v>20951</v>
      </c>
      <c r="S32920" t="s">
        <v>84</v>
      </c>
      <c r="T32920" t="s">
        <v>41</v>
      </c>
      <c r="U32920" t="s">
        <v>45</v>
      </c>
      <c r="V32920">
        <v>34000</v>
      </c>
      <c r="W32920">
        <v>0.16410000622272491</v>
      </c>
      <c r="X32920">
        <v>483.16000366210938</v>
      </c>
      <c r="Y32920">
        <v>9.8800003528594971E-2</v>
      </c>
      <c r="Z32920">
        <v>15000</v>
      </c>
      <c r="AA32920">
        <v>14</v>
      </c>
      <c r="AB32920">
        <v>17354</v>
      </c>
    </row>
    <row r="32921" spans="1:28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 t="str">
        <f>TEXT(financial_loan[[#This Row],[issue_date]],"mmm")</f>
        <v>May</v>
      </c>
      <c r="J32921" s="1" t="str">
        <f>TEXT(financial_loan[[#This Row],[issue_date]],"m")</f>
        <v>5</v>
      </c>
      <c r="K32921" s="1" t="str">
        <f>TEXT(financial_loan[[#This Row],[issue_date]],"yyyy")</f>
        <v>2021</v>
      </c>
      <c r="L32921" s="1">
        <v>44301</v>
      </c>
      <c r="M32921" s="1">
        <v>44326</v>
      </c>
      <c r="N32921" t="s">
        <v>39</v>
      </c>
      <c r="O32921" t="str">
        <f>IF(OR(financial_loan[[#This Row],[loan_status]]="Current",financial_loan[[#This Row],[loan_status]]="Fully Paid"),"Good",IF(financial_loan[[#This Row],[loan_status]]="Charged Off","Bad"))</f>
        <v>Good</v>
      </c>
      <c r="P32921" s="1">
        <v>44357</v>
      </c>
      <c r="Q32921">
        <v>446434</v>
      </c>
      <c r="R32921" t="s">
        <v>20951</v>
      </c>
      <c r="S32921" t="s">
        <v>50</v>
      </c>
      <c r="T32921" t="s">
        <v>41</v>
      </c>
      <c r="U32921" t="s">
        <v>45</v>
      </c>
      <c r="V32921">
        <v>52392</v>
      </c>
      <c r="W32921">
        <v>0.18160000443458557</v>
      </c>
      <c r="X32921">
        <v>460.08999633789063</v>
      </c>
      <c r="Y32921">
        <v>0.11259999871253967</v>
      </c>
      <c r="Z32921">
        <v>14000</v>
      </c>
      <c r="AA32921">
        <v>21</v>
      </c>
      <c r="AB32921">
        <v>14979</v>
      </c>
    </row>
    <row r="32922" spans="1:28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3</v>
      </c>
      <c r="F32922" t="s">
        <v>48</v>
      </c>
      <c r="G32922" t="s">
        <v>29</v>
      </c>
      <c r="H32922" s="1">
        <v>44511</v>
      </c>
      <c r="I32922" s="1" t="str">
        <f>TEXT(financial_loan[[#This Row],[issue_date]],"mmm")</f>
        <v>Nov</v>
      </c>
      <c r="J32922" s="1" t="str">
        <f>TEXT(financial_loan[[#This Row],[issue_date]],"m")</f>
        <v>11</v>
      </c>
      <c r="K32922" s="1" t="str">
        <f>TEXT(financial_loan[[#This Row],[issue_date]],"yyyy")</f>
        <v>2021</v>
      </c>
      <c r="L32922" s="1">
        <v>44271</v>
      </c>
      <c r="M32922" s="1">
        <v>44544</v>
      </c>
      <c r="N32922" t="s">
        <v>39</v>
      </c>
      <c r="O32922" t="str">
        <f>IF(OR(financial_loan[[#This Row],[loan_status]]="Current",financial_loan[[#This Row],[loan_status]]="Fully Paid"),"Good",IF(financial_loan[[#This Row],[loan_status]]="Charged Off","Bad"))</f>
        <v>Good</v>
      </c>
      <c r="P32922" s="1">
        <v>44575</v>
      </c>
      <c r="Q32922">
        <v>1253257</v>
      </c>
      <c r="R32922" t="s">
        <v>20951</v>
      </c>
      <c r="S32922" t="s">
        <v>74</v>
      </c>
      <c r="T32922" t="s">
        <v>41</v>
      </c>
      <c r="U32922" t="s">
        <v>45</v>
      </c>
      <c r="V32922">
        <v>31200</v>
      </c>
      <c r="W32922">
        <v>0.15039999783039093</v>
      </c>
      <c r="X32922">
        <v>100.25</v>
      </c>
      <c r="Y32922">
        <v>0.1242000013589859</v>
      </c>
      <c r="Z32922">
        <v>3000</v>
      </c>
      <c r="AA32922">
        <v>17</v>
      </c>
      <c r="AB32922">
        <v>3609</v>
      </c>
    </row>
    <row r="32923" spans="1:28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4</v>
      </c>
      <c r="F32923" t="s">
        <v>48</v>
      </c>
      <c r="G32923" t="s">
        <v>29</v>
      </c>
      <c r="H32923" s="1">
        <v>44450</v>
      </c>
      <c r="I32923" s="1" t="str">
        <f>TEXT(financial_loan[[#This Row],[issue_date]],"mmm")</f>
        <v>Sep</v>
      </c>
      <c r="J32923" s="1" t="str">
        <f>TEXT(financial_loan[[#This Row],[issue_date]],"m")</f>
        <v>9</v>
      </c>
      <c r="K32923" s="1" t="str">
        <f>TEXT(financial_loan[[#This Row],[issue_date]],"yyyy")</f>
        <v>2021</v>
      </c>
      <c r="L32923" s="1">
        <v>44270</v>
      </c>
      <c r="M32923" s="1">
        <v>44483</v>
      </c>
      <c r="N32923" t="s">
        <v>39</v>
      </c>
      <c r="O32923" t="str">
        <f>IF(OR(financial_loan[[#This Row],[loan_status]]="Current",financial_loan[[#This Row],[loan_status]]="Fully Paid"),"Good",IF(financial_loan[[#This Row],[loan_status]]="Charged Off","Bad"))</f>
        <v>Good</v>
      </c>
      <c r="P32923" s="1">
        <v>44514</v>
      </c>
      <c r="Q32923">
        <v>1083285</v>
      </c>
      <c r="R32923" t="s">
        <v>20951</v>
      </c>
      <c r="S32923" t="s">
        <v>84</v>
      </c>
      <c r="T32923" t="s">
        <v>41</v>
      </c>
      <c r="U32923" t="s">
        <v>45</v>
      </c>
      <c r="V32923">
        <v>20400</v>
      </c>
      <c r="W32923">
        <v>3.7599999457597733E-2</v>
      </c>
      <c r="X32923">
        <v>193.58000183105469</v>
      </c>
      <c r="Y32923">
        <v>9.9899999797344208E-2</v>
      </c>
      <c r="Z32923">
        <v>6000</v>
      </c>
      <c r="AA32923">
        <v>4</v>
      </c>
      <c r="AB32923">
        <v>6987</v>
      </c>
    </row>
    <row r="32924" spans="1:28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5</v>
      </c>
      <c r="F32924" t="s">
        <v>48</v>
      </c>
      <c r="G32924" t="s">
        <v>29</v>
      </c>
      <c r="H32924" s="1">
        <v>44324</v>
      </c>
      <c r="I32924" s="1" t="str">
        <f>TEXT(financial_loan[[#This Row],[issue_date]],"mmm")</f>
        <v>May</v>
      </c>
      <c r="J32924" s="1" t="str">
        <f>TEXT(financial_loan[[#This Row],[issue_date]],"m")</f>
        <v>5</v>
      </c>
      <c r="K32924" s="1" t="str">
        <f>TEXT(financial_loan[[#This Row],[issue_date]],"yyyy")</f>
        <v>2021</v>
      </c>
      <c r="L32924" s="1">
        <v>44208</v>
      </c>
      <c r="M32924" s="1">
        <v>44295</v>
      </c>
      <c r="N32924" t="s">
        <v>39</v>
      </c>
      <c r="O32924" t="str">
        <f>IF(OR(financial_loan[[#This Row],[loan_status]]="Current",financial_loan[[#This Row],[loan_status]]="Fully Paid"),"Good",IF(financial_loan[[#This Row],[loan_status]]="Charged Off","Bad"))</f>
        <v>Good</v>
      </c>
      <c r="P32924" s="1">
        <v>44325</v>
      </c>
      <c r="Q32924">
        <v>349718</v>
      </c>
      <c r="R32924" t="s">
        <v>20951</v>
      </c>
      <c r="S32924" t="s">
        <v>84</v>
      </c>
      <c r="T32924" t="s">
        <v>41</v>
      </c>
      <c r="U32924" t="s">
        <v>45</v>
      </c>
      <c r="V32924">
        <v>61000</v>
      </c>
      <c r="W32924">
        <v>9.4499997794628143E-2</v>
      </c>
      <c r="X32924">
        <v>32.009998321533203</v>
      </c>
      <c r="Y32924">
        <v>9.4499997794628143E-2</v>
      </c>
      <c r="Z32924">
        <v>1000</v>
      </c>
      <c r="AA32924">
        <v>9</v>
      </c>
      <c r="AB32924">
        <v>1070</v>
      </c>
    </row>
    <row r="32925" spans="1:28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6</v>
      </c>
      <c r="F32925" t="s">
        <v>48</v>
      </c>
      <c r="G32925" t="s">
        <v>29</v>
      </c>
      <c r="H32925" s="1">
        <v>44387</v>
      </c>
      <c r="I32925" s="1" t="str">
        <f>TEXT(financial_loan[[#This Row],[issue_date]],"mmm")</f>
        <v>Jul</v>
      </c>
      <c r="J32925" s="1" t="str">
        <f>TEXT(financial_loan[[#This Row],[issue_date]],"m")</f>
        <v>7</v>
      </c>
      <c r="K32925" s="1" t="str">
        <f>TEXT(financial_loan[[#This Row],[issue_date]],"yyyy")</f>
        <v>2021</v>
      </c>
      <c r="L32925" s="1">
        <v>44271</v>
      </c>
      <c r="M32925" s="1">
        <v>44328</v>
      </c>
      <c r="N32925" t="s">
        <v>39</v>
      </c>
      <c r="O32925" t="str">
        <f>IF(OR(financial_loan[[#This Row],[loan_status]]="Current",financial_loan[[#This Row],[loan_status]]="Fully Paid"),"Good",IF(financial_loan[[#This Row],[loan_status]]="Charged Off","Bad"))</f>
        <v>Good</v>
      </c>
      <c r="P32925" s="1">
        <v>44359</v>
      </c>
      <c r="Q32925">
        <v>705850</v>
      </c>
      <c r="R32925" t="s">
        <v>20951</v>
      </c>
      <c r="S32925" t="s">
        <v>84</v>
      </c>
      <c r="T32925" t="s">
        <v>41</v>
      </c>
      <c r="U32925" t="s">
        <v>45</v>
      </c>
      <c r="V32925">
        <v>90000</v>
      </c>
      <c r="W32925">
        <v>0.10159999877214432</v>
      </c>
      <c r="X32925">
        <v>194.67999267578125</v>
      </c>
      <c r="Y32925">
        <v>0.10379999876022339</v>
      </c>
      <c r="Z32925">
        <v>6000</v>
      </c>
      <c r="AA32925">
        <v>26</v>
      </c>
      <c r="AB32925">
        <v>6822</v>
      </c>
    </row>
    <row r="32926" spans="1:28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7</v>
      </c>
      <c r="F32926" t="s">
        <v>48</v>
      </c>
      <c r="G32926" t="s">
        <v>29</v>
      </c>
      <c r="H32926" s="1">
        <v>44541</v>
      </c>
      <c r="I32926" s="1" t="str">
        <f>TEXT(financial_loan[[#This Row],[issue_date]],"mmm")</f>
        <v>Dec</v>
      </c>
      <c r="J32926" s="1" t="str">
        <f>TEXT(financial_loan[[#This Row],[issue_date]],"m")</f>
        <v>12</v>
      </c>
      <c r="K32926" s="1" t="str">
        <f>TEXT(financial_loan[[#This Row],[issue_date]],"yyyy")</f>
        <v>2021</v>
      </c>
      <c r="L32926" s="1">
        <v>44332</v>
      </c>
      <c r="M32926" s="1">
        <v>44422</v>
      </c>
      <c r="N32926" t="s">
        <v>39</v>
      </c>
      <c r="O32926" t="str">
        <f>IF(OR(financial_loan[[#This Row],[loan_status]]="Current",financial_loan[[#This Row],[loan_status]]="Fully Paid"),"Good",IF(financial_loan[[#This Row],[loan_status]]="Charged Off","Bad"))</f>
        <v>Good</v>
      </c>
      <c r="P32926" s="1">
        <v>44453</v>
      </c>
      <c r="Q32926">
        <v>1279017</v>
      </c>
      <c r="R32926" t="s">
        <v>20951</v>
      </c>
      <c r="S32926" t="s">
        <v>50</v>
      </c>
      <c r="T32926" t="s">
        <v>41</v>
      </c>
      <c r="U32926" t="s">
        <v>45</v>
      </c>
      <c r="V32926">
        <v>12000</v>
      </c>
      <c r="W32926">
        <v>8.9000001549720764E-2</v>
      </c>
      <c r="X32926">
        <v>130.30000305175781</v>
      </c>
      <c r="Y32926">
        <v>0.10649999976158142</v>
      </c>
      <c r="Z32926">
        <v>4000</v>
      </c>
      <c r="AA32926">
        <v>4</v>
      </c>
      <c r="AB32926">
        <v>4678</v>
      </c>
    </row>
    <row r="32927" spans="1:28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8</v>
      </c>
      <c r="F32927" t="s">
        <v>48</v>
      </c>
      <c r="G32927" t="s">
        <v>29</v>
      </c>
      <c r="H32927" s="1">
        <v>44296</v>
      </c>
      <c r="I32927" s="1" t="str">
        <f>TEXT(financial_loan[[#This Row],[issue_date]],"mmm")</f>
        <v>Apr</v>
      </c>
      <c r="J32927" s="1" t="str">
        <f>TEXT(financial_loan[[#This Row],[issue_date]],"m")</f>
        <v>4</v>
      </c>
      <c r="K32927" s="1" t="str">
        <f>TEXT(financial_loan[[#This Row],[issue_date]],"yyyy")</f>
        <v>2021</v>
      </c>
      <c r="L32927" s="1">
        <v>44329</v>
      </c>
      <c r="M32927" s="1">
        <v>44329</v>
      </c>
      <c r="N32927" t="s">
        <v>39</v>
      </c>
      <c r="O32927" t="str">
        <f>IF(OR(financial_loan[[#This Row],[loan_status]]="Current",financial_loan[[#This Row],[loan_status]]="Fully Paid"),"Good",IF(financial_loan[[#This Row],[loan_status]]="Charged Off","Bad"))</f>
        <v>Good</v>
      </c>
      <c r="P32927" s="1">
        <v>44360</v>
      </c>
      <c r="Q32927">
        <v>655825</v>
      </c>
      <c r="R32927" t="s">
        <v>20951</v>
      </c>
      <c r="S32927" t="s">
        <v>76</v>
      </c>
      <c r="T32927" t="s">
        <v>41</v>
      </c>
      <c r="U32927" t="s">
        <v>45</v>
      </c>
      <c r="V32927">
        <v>45000</v>
      </c>
      <c r="W32927">
        <v>2.4800000712275505E-2</v>
      </c>
      <c r="X32927">
        <v>97.680000305175781</v>
      </c>
      <c r="Y32927">
        <v>0.10620000213384628</v>
      </c>
      <c r="Z32927">
        <v>3000</v>
      </c>
      <c r="AA32927">
        <v>9</v>
      </c>
      <c r="AB32927">
        <v>3517</v>
      </c>
    </row>
    <row r="32928" spans="1:28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 t="str">
        <f>TEXT(financial_loan[[#This Row],[issue_date]],"mmm")</f>
        <v>Jan</v>
      </c>
      <c r="J32928" s="1" t="str">
        <f>TEXT(financial_loan[[#This Row],[issue_date]],"m")</f>
        <v>1</v>
      </c>
      <c r="K32928" s="1" t="str">
        <f>TEXT(financial_loan[[#This Row],[issue_date]],"yyyy")</f>
        <v>2021</v>
      </c>
      <c r="L32928" s="1">
        <v>44210</v>
      </c>
      <c r="M32928" s="1">
        <v>44541</v>
      </c>
      <c r="N32928" t="s">
        <v>39</v>
      </c>
      <c r="O32928" t="str">
        <f>IF(OR(financial_loan[[#This Row],[loan_status]]="Current",financial_loan[[#This Row],[loan_status]]="Fully Paid"),"Good",IF(financial_loan[[#This Row],[loan_status]]="Charged Off","Bad"))</f>
        <v>Good</v>
      </c>
      <c r="P32928" s="1">
        <v>44572</v>
      </c>
      <c r="Q32928">
        <v>599409</v>
      </c>
      <c r="R32928" t="s">
        <v>20951</v>
      </c>
      <c r="S32928" t="s">
        <v>76</v>
      </c>
      <c r="T32928" t="s">
        <v>41</v>
      </c>
      <c r="U32928" t="s">
        <v>45</v>
      </c>
      <c r="V32928">
        <v>12000</v>
      </c>
      <c r="W32928">
        <v>1.4999999664723873E-2</v>
      </c>
      <c r="X32928">
        <v>49.709999084472656</v>
      </c>
      <c r="Y32928">
        <v>0.11829999834299088</v>
      </c>
      <c r="Z32928">
        <v>1500</v>
      </c>
      <c r="AA32928">
        <v>3</v>
      </c>
      <c r="AB32928">
        <v>1777</v>
      </c>
    </row>
    <row r="32929" spans="1:28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9</v>
      </c>
      <c r="F32929" t="s">
        <v>48</v>
      </c>
      <c r="G32929" t="s">
        <v>29</v>
      </c>
      <c r="H32929" s="1">
        <v>44327</v>
      </c>
      <c r="I32929" s="1" t="str">
        <f>TEXT(financial_loan[[#This Row],[issue_date]],"mmm")</f>
        <v>May</v>
      </c>
      <c r="J32929" s="1" t="str">
        <f>TEXT(financial_loan[[#This Row],[issue_date]],"m")</f>
        <v>5</v>
      </c>
      <c r="K32929" s="1" t="str">
        <f>TEXT(financial_loan[[#This Row],[issue_date]],"yyyy")</f>
        <v>2021</v>
      </c>
      <c r="L32929" s="1">
        <v>44454</v>
      </c>
      <c r="M32929" s="1">
        <v>44361</v>
      </c>
      <c r="N32929" t="s">
        <v>39</v>
      </c>
      <c r="O32929" t="str">
        <f>IF(OR(financial_loan[[#This Row],[loan_status]]="Current",financial_loan[[#This Row],[loan_status]]="Fully Paid"),"Good",IF(financial_loan[[#This Row],[loan_status]]="Charged Off","Bad"))</f>
        <v>Good</v>
      </c>
      <c r="P32929" s="1">
        <v>44391</v>
      </c>
      <c r="Q32929">
        <v>964417</v>
      </c>
      <c r="R32929" t="s">
        <v>20951</v>
      </c>
      <c r="S32929" t="s">
        <v>76</v>
      </c>
      <c r="T32929" t="s">
        <v>41</v>
      </c>
      <c r="U32929" t="s">
        <v>45</v>
      </c>
      <c r="V32929">
        <v>27500</v>
      </c>
      <c r="W32929">
        <v>0.15530000627040863</v>
      </c>
      <c r="X32929">
        <v>98.209999084472656</v>
      </c>
      <c r="Y32929">
        <v>0.10989999771118164</v>
      </c>
      <c r="Z32929">
        <v>3000</v>
      </c>
      <c r="AA32929">
        <v>6</v>
      </c>
      <c r="AB32929">
        <v>3535</v>
      </c>
    </row>
    <row r="32930" spans="1:28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10</v>
      </c>
      <c r="F32930" t="s">
        <v>48</v>
      </c>
      <c r="G32930" t="s">
        <v>29</v>
      </c>
      <c r="H32930" s="1">
        <v>44509</v>
      </c>
      <c r="I32930" s="1" t="str">
        <f>TEXT(financial_loan[[#This Row],[issue_date]],"mmm")</f>
        <v>Nov</v>
      </c>
      <c r="J32930" s="1" t="str">
        <f>TEXT(financial_loan[[#This Row],[issue_date]],"m")</f>
        <v>11</v>
      </c>
      <c r="K32930" s="1" t="str">
        <f>TEXT(financial_loan[[#This Row],[issue_date]],"yyyy")</f>
        <v>2021</v>
      </c>
      <c r="L32930" s="1">
        <v>44515</v>
      </c>
      <c r="M32930" s="1">
        <v>44451</v>
      </c>
      <c r="N32930" t="s">
        <v>39</v>
      </c>
      <c r="O32930" t="str">
        <f>IF(OR(financial_loan[[#This Row],[loan_status]]="Current",financial_loan[[#This Row],[loan_status]]="Fully Paid"),"Good",IF(financial_loan[[#This Row],[loan_status]]="Charged Off","Bad"))</f>
        <v>Good</v>
      </c>
      <c r="P32930" s="1">
        <v>44481</v>
      </c>
      <c r="Q32930">
        <v>568763</v>
      </c>
      <c r="R32930" t="s">
        <v>20951</v>
      </c>
      <c r="S32930" t="s">
        <v>76</v>
      </c>
      <c r="T32930" t="s">
        <v>41</v>
      </c>
      <c r="U32930" t="s">
        <v>45</v>
      </c>
      <c r="V32930">
        <v>35000</v>
      </c>
      <c r="W32930">
        <v>0.13920000195503235</v>
      </c>
      <c r="X32930">
        <v>119.29000091552734</v>
      </c>
      <c r="Y32930">
        <v>0.11829999834299088</v>
      </c>
      <c r="Z32930">
        <v>3600</v>
      </c>
      <c r="AA32930">
        <v>8</v>
      </c>
      <c r="AB32930">
        <v>4291</v>
      </c>
    </row>
    <row r="32931" spans="1:28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1</v>
      </c>
      <c r="F32931" t="s">
        <v>48</v>
      </c>
      <c r="G32931" t="s">
        <v>29</v>
      </c>
      <c r="H32931" s="1">
        <v>44509</v>
      </c>
      <c r="I32931" s="1" t="str">
        <f>TEXT(financial_loan[[#This Row],[issue_date]],"mmm")</f>
        <v>Nov</v>
      </c>
      <c r="J32931" s="1" t="str">
        <f>TEXT(financial_loan[[#This Row],[issue_date]],"m")</f>
        <v>11</v>
      </c>
      <c r="K32931" s="1" t="str">
        <f>TEXT(financial_loan[[#This Row],[issue_date]],"yyyy")</f>
        <v>2021</v>
      </c>
      <c r="L32931" s="1">
        <v>44359</v>
      </c>
      <c r="M32931" s="1">
        <v>44359</v>
      </c>
      <c r="N32931" t="s">
        <v>39</v>
      </c>
      <c r="O32931" t="str">
        <f>IF(OR(financial_loan[[#This Row],[loan_status]]="Current",financial_loan[[#This Row],[loan_status]]="Fully Paid"),"Good",IF(financial_loan[[#This Row],[loan_status]]="Charged Off","Bad"))</f>
        <v>Good</v>
      </c>
      <c r="P32931" s="1">
        <v>44389</v>
      </c>
      <c r="Q32931">
        <v>571308</v>
      </c>
      <c r="R32931" t="s">
        <v>20951</v>
      </c>
      <c r="S32931" t="s">
        <v>74</v>
      </c>
      <c r="T32931" t="s">
        <v>41</v>
      </c>
      <c r="U32931" t="s">
        <v>45</v>
      </c>
      <c r="V32931">
        <v>51541.359375</v>
      </c>
      <c r="W32931">
        <v>4.6799998730421066E-2</v>
      </c>
      <c r="X32931">
        <v>199.80000305175781</v>
      </c>
      <c r="Y32931">
        <v>0.12179999798536301</v>
      </c>
      <c r="Z32931">
        <v>6000</v>
      </c>
      <c r="AA32931">
        <v>6</v>
      </c>
      <c r="AB32931">
        <v>7163</v>
      </c>
    </row>
    <row r="32932" spans="1:28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1</v>
      </c>
      <c r="F32932" t="s">
        <v>48</v>
      </c>
      <c r="G32932" t="s">
        <v>29</v>
      </c>
      <c r="H32932" s="1">
        <v>44265</v>
      </c>
      <c r="I32932" s="1" t="str">
        <f>TEXT(financial_loan[[#This Row],[issue_date]],"mmm")</f>
        <v>Mar</v>
      </c>
      <c r="J32932" s="1" t="str">
        <f>TEXT(financial_loan[[#This Row],[issue_date]],"m")</f>
        <v>3</v>
      </c>
      <c r="K32932" s="1" t="str">
        <f>TEXT(financial_loan[[#This Row],[issue_date]],"yyyy")</f>
        <v>2021</v>
      </c>
      <c r="L32932" s="1">
        <v>44454</v>
      </c>
      <c r="M32932" s="1">
        <v>44541</v>
      </c>
      <c r="N32932" t="s">
        <v>39</v>
      </c>
      <c r="O32932" t="str">
        <f>IF(OR(financial_loan[[#This Row],[loan_status]]="Current",financial_loan[[#This Row],[loan_status]]="Fully Paid"),"Good",IF(financial_loan[[#This Row],[loan_status]]="Charged Off","Bad"))</f>
        <v>Good</v>
      </c>
      <c r="P32932" s="1">
        <v>44572</v>
      </c>
      <c r="Q32932">
        <v>639086</v>
      </c>
      <c r="R32932" t="s">
        <v>20951</v>
      </c>
      <c r="S32932" t="s">
        <v>74</v>
      </c>
      <c r="T32932" t="s">
        <v>41</v>
      </c>
      <c r="U32932" t="s">
        <v>45</v>
      </c>
      <c r="V32932">
        <v>19200</v>
      </c>
      <c r="W32932">
        <v>0.1793999969959259</v>
      </c>
      <c r="X32932">
        <v>98.209999084472656</v>
      </c>
      <c r="Y32932">
        <v>0.10989999771118164</v>
      </c>
      <c r="Z32932">
        <v>3000</v>
      </c>
      <c r="AA32932">
        <v>14</v>
      </c>
      <c r="AB32932">
        <v>3419</v>
      </c>
    </row>
    <row r="32933" spans="1:28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 t="str">
        <f>TEXT(financial_loan[[#This Row],[issue_date]],"mmm")</f>
        <v>Oct</v>
      </c>
      <c r="J32933" s="1" t="str">
        <f>TEXT(financial_loan[[#This Row],[issue_date]],"m")</f>
        <v>10</v>
      </c>
      <c r="K32933" s="1" t="str">
        <f>TEXT(financial_loan[[#This Row],[issue_date]],"yyyy")</f>
        <v>2021</v>
      </c>
      <c r="L32933" s="1">
        <v>44512</v>
      </c>
      <c r="M32933" s="1">
        <v>44512</v>
      </c>
      <c r="N32933" t="s">
        <v>39</v>
      </c>
      <c r="O32933" t="str">
        <f>IF(OR(financial_loan[[#This Row],[loan_status]]="Current",financial_loan[[#This Row],[loan_status]]="Fully Paid"),"Good",IF(financial_loan[[#This Row],[loan_status]]="Charged Off","Bad"))</f>
        <v>Good</v>
      </c>
      <c r="P32933" s="1">
        <v>44542</v>
      </c>
      <c r="Q32933">
        <v>560196</v>
      </c>
      <c r="R32933" t="s">
        <v>20951</v>
      </c>
      <c r="S32933" t="s">
        <v>71</v>
      </c>
      <c r="T32933" t="s">
        <v>41</v>
      </c>
      <c r="U32933" t="s">
        <v>45</v>
      </c>
      <c r="V32933">
        <v>17352</v>
      </c>
      <c r="W32933">
        <v>0.1632000058889389</v>
      </c>
      <c r="X32933">
        <v>83.669998168945313</v>
      </c>
      <c r="Y32933">
        <v>0.12530000507831573</v>
      </c>
      <c r="Z32933">
        <v>2500</v>
      </c>
      <c r="AA32933">
        <v>21</v>
      </c>
      <c r="AB32933">
        <v>3027</v>
      </c>
    </row>
    <row r="32934" spans="1:28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 t="str">
        <f>TEXT(financial_loan[[#This Row],[issue_date]],"mmm")</f>
        <v>Nov</v>
      </c>
      <c r="J32934" s="1" t="str">
        <f>TEXT(financial_loan[[#This Row],[issue_date]],"m")</f>
        <v>11</v>
      </c>
      <c r="K32934" s="1" t="str">
        <f>TEXT(financial_loan[[#This Row],[issue_date]],"yyyy")</f>
        <v>2021</v>
      </c>
      <c r="L32934" s="1">
        <v>44544</v>
      </c>
      <c r="M32934" s="1">
        <v>44541</v>
      </c>
      <c r="N32934" t="s">
        <v>39</v>
      </c>
      <c r="O32934" t="str">
        <f>IF(OR(financial_loan[[#This Row],[loan_status]]="Current",financial_loan[[#This Row],[loan_status]]="Fully Paid"),"Good",IF(financial_loan[[#This Row],[loan_status]]="Charged Off","Bad"))</f>
        <v>Good</v>
      </c>
      <c r="P32934" s="1">
        <v>44572</v>
      </c>
      <c r="Q32934">
        <v>555312</v>
      </c>
      <c r="R32934" t="s">
        <v>20951</v>
      </c>
      <c r="S32934" t="s">
        <v>71</v>
      </c>
      <c r="T32934" t="s">
        <v>41</v>
      </c>
      <c r="U32934" t="s">
        <v>45</v>
      </c>
      <c r="V32934">
        <v>118320</v>
      </c>
      <c r="W32934">
        <v>4.0000001899898052E-3</v>
      </c>
      <c r="X32934">
        <v>811.55999755859375</v>
      </c>
      <c r="Y32934">
        <v>0.12530000507831573</v>
      </c>
      <c r="Z32934">
        <v>24250</v>
      </c>
      <c r="AA32934">
        <v>5</v>
      </c>
      <c r="AB32934">
        <v>28529</v>
      </c>
    </row>
    <row r="32935" spans="1:28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2</v>
      </c>
      <c r="F32935" t="s">
        <v>48</v>
      </c>
      <c r="G32935" t="s">
        <v>29</v>
      </c>
      <c r="H32935" s="1">
        <v>44385</v>
      </c>
      <c r="I32935" s="1" t="str">
        <f>TEXT(financial_loan[[#This Row],[issue_date]],"mmm")</f>
        <v>Jul</v>
      </c>
      <c r="J32935" s="1" t="str">
        <f>TEXT(financial_loan[[#This Row],[issue_date]],"m")</f>
        <v>7</v>
      </c>
      <c r="K32935" s="1" t="str">
        <f>TEXT(financial_loan[[#This Row],[issue_date]],"yyyy")</f>
        <v>2021</v>
      </c>
      <c r="L32935" s="1">
        <v>44387</v>
      </c>
      <c r="M32935" s="1">
        <v>44387</v>
      </c>
      <c r="N32935" t="s">
        <v>39</v>
      </c>
      <c r="O32935" t="str">
        <f>IF(OR(financial_loan[[#This Row],[loan_status]]="Current",financial_loan[[#This Row],[loan_status]]="Fully Paid"),"Good",IF(financial_loan[[#This Row],[loan_status]]="Charged Off","Bad"))</f>
        <v>Good</v>
      </c>
      <c r="P32935" s="1">
        <v>44418</v>
      </c>
      <c r="Q32935">
        <v>353939</v>
      </c>
      <c r="R32935" t="s">
        <v>20951</v>
      </c>
      <c r="S32935" t="s">
        <v>84</v>
      </c>
      <c r="T32935" t="s">
        <v>41</v>
      </c>
      <c r="U32935" t="s">
        <v>45</v>
      </c>
      <c r="V32935">
        <v>39996</v>
      </c>
      <c r="W32935">
        <v>5.1000001840293407E-3</v>
      </c>
      <c r="X32935">
        <v>176.69999694824219</v>
      </c>
      <c r="Y32935">
        <v>9.7000002861022949E-2</v>
      </c>
      <c r="Z32935">
        <v>6000</v>
      </c>
      <c r="AA32935">
        <v>3</v>
      </c>
      <c r="AB32935">
        <v>6036</v>
      </c>
    </row>
    <row r="32936" spans="1:28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3</v>
      </c>
      <c r="F32936" t="s">
        <v>48</v>
      </c>
      <c r="G32936" t="s">
        <v>29</v>
      </c>
      <c r="H32936" s="1">
        <v>44508</v>
      </c>
      <c r="I32936" s="1" t="str">
        <f>TEXT(financial_loan[[#This Row],[issue_date]],"mmm")</f>
        <v>Nov</v>
      </c>
      <c r="J32936" s="1" t="str">
        <f>TEXT(financial_loan[[#This Row],[issue_date]],"m")</f>
        <v>11</v>
      </c>
      <c r="K32936" s="1" t="str">
        <f>TEXT(financial_loan[[#This Row],[issue_date]],"yyyy")</f>
        <v>2021</v>
      </c>
      <c r="L32936" s="1">
        <v>44481</v>
      </c>
      <c r="M32936" s="1">
        <v>44511</v>
      </c>
      <c r="N32936" t="s">
        <v>39</v>
      </c>
      <c r="O32936" t="str">
        <f>IF(OR(financial_loan[[#This Row],[loan_status]]="Current",financial_loan[[#This Row],[loan_status]]="Fully Paid"),"Good",IF(financial_loan[[#This Row],[loan_status]]="Charged Off","Bad"))</f>
        <v>Good</v>
      </c>
      <c r="P32936" s="1">
        <v>44541</v>
      </c>
      <c r="Q32936">
        <v>371234</v>
      </c>
      <c r="R32936" t="s">
        <v>20951</v>
      </c>
      <c r="S32936" t="s">
        <v>76</v>
      </c>
      <c r="T32936" t="s">
        <v>41</v>
      </c>
      <c r="U32936" t="s">
        <v>45</v>
      </c>
      <c r="V32936">
        <v>29124</v>
      </c>
      <c r="W32936">
        <v>5.3599998354911804E-2</v>
      </c>
      <c r="X32936">
        <v>52.259998321533203</v>
      </c>
      <c r="Y32936">
        <v>0.10830000042915344</v>
      </c>
      <c r="Z32936">
        <v>1600</v>
      </c>
      <c r="AA32936">
        <v>8</v>
      </c>
      <c r="AB32936">
        <v>1881</v>
      </c>
    </row>
    <row r="32937" spans="1:28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4</v>
      </c>
      <c r="F32937" t="s">
        <v>48</v>
      </c>
      <c r="G32937" t="s">
        <v>29</v>
      </c>
      <c r="H32937" s="1">
        <v>44358</v>
      </c>
      <c r="I32937" s="1" t="str">
        <f>TEXT(financial_loan[[#This Row],[issue_date]],"mmm")</f>
        <v>Jun</v>
      </c>
      <c r="J32937" s="1" t="str">
        <f>TEXT(financial_loan[[#This Row],[issue_date]],"m")</f>
        <v>6</v>
      </c>
      <c r="K32937" s="1" t="str">
        <f>TEXT(financial_loan[[#This Row],[issue_date]],"yyyy")</f>
        <v>2021</v>
      </c>
      <c r="L32937" s="1">
        <v>44332</v>
      </c>
      <c r="M32937" s="1">
        <v>44361</v>
      </c>
      <c r="N32937" t="s">
        <v>39</v>
      </c>
      <c r="O32937" t="str">
        <f>IF(OR(financial_loan[[#This Row],[loan_status]]="Current",financial_loan[[#This Row],[loan_status]]="Fully Paid"),"Good",IF(financial_loan[[#This Row],[loan_status]]="Charged Off","Bad"))</f>
        <v>Good</v>
      </c>
      <c r="P32937" s="1">
        <v>44391</v>
      </c>
      <c r="Q32937">
        <v>996321</v>
      </c>
      <c r="R32937" t="s">
        <v>20951</v>
      </c>
      <c r="S32937" t="s">
        <v>71</v>
      </c>
      <c r="T32937" t="s">
        <v>41</v>
      </c>
      <c r="U32937" t="s">
        <v>45</v>
      </c>
      <c r="V32937">
        <v>16800</v>
      </c>
      <c r="W32937">
        <v>0.12359999865293503</v>
      </c>
      <c r="X32937">
        <v>215.8699951171875</v>
      </c>
      <c r="Y32937">
        <v>0.11990000307559967</v>
      </c>
      <c r="Z32937">
        <v>6500</v>
      </c>
      <c r="AA32937">
        <v>16</v>
      </c>
      <c r="AB32937">
        <v>7769</v>
      </c>
    </row>
    <row r="32938" spans="1:28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5</v>
      </c>
      <c r="F32938" t="s">
        <v>48</v>
      </c>
      <c r="G32938" t="s">
        <v>29</v>
      </c>
      <c r="H32938" s="1">
        <v>44237</v>
      </c>
      <c r="I32938" s="1" t="str">
        <f>TEXT(financial_loan[[#This Row],[issue_date]],"mmm")</f>
        <v>Feb</v>
      </c>
      <c r="J32938" s="1" t="str">
        <f>TEXT(financial_loan[[#This Row],[issue_date]],"m")</f>
        <v>2</v>
      </c>
      <c r="K32938" s="1" t="str">
        <f>TEXT(financial_loan[[#This Row],[issue_date]],"yyyy")</f>
        <v>2021</v>
      </c>
      <c r="L32938" s="1">
        <v>44451</v>
      </c>
      <c r="M32938" s="1">
        <v>44451</v>
      </c>
      <c r="N32938" t="s">
        <v>39</v>
      </c>
      <c r="O32938" t="str">
        <f>IF(OR(financial_loan[[#This Row],[loan_status]]="Current",financial_loan[[#This Row],[loan_status]]="Fully Paid"),"Good",IF(financial_loan[[#This Row],[loan_status]]="Charged Off","Bad"))</f>
        <v>Good</v>
      </c>
      <c r="P32938" s="1">
        <v>44481</v>
      </c>
      <c r="Q32938">
        <v>614566</v>
      </c>
      <c r="R32938" t="s">
        <v>20951</v>
      </c>
      <c r="S32938" t="s">
        <v>74</v>
      </c>
      <c r="T32938" t="s">
        <v>41</v>
      </c>
      <c r="U32938" t="s">
        <v>45</v>
      </c>
      <c r="V32938">
        <v>81972</v>
      </c>
      <c r="W32938">
        <v>0.22820000350475311</v>
      </c>
      <c r="X32938">
        <v>589.239990234375</v>
      </c>
      <c r="Y32938">
        <v>0.10989999771118164</v>
      </c>
      <c r="Z32938">
        <v>18000</v>
      </c>
      <c r="AA32938">
        <v>31</v>
      </c>
      <c r="AB32938">
        <v>21068</v>
      </c>
    </row>
    <row r="32939" spans="1:28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6</v>
      </c>
      <c r="F32939" t="s">
        <v>48</v>
      </c>
      <c r="G32939" t="s">
        <v>29</v>
      </c>
      <c r="H32939" s="1">
        <v>44510</v>
      </c>
      <c r="I32939" s="1" t="str">
        <f>TEXT(financial_loan[[#This Row],[issue_date]],"mmm")</f>
        <v>Nov</v>
      </c>
      <c r="J32939" s="1" t="str">
        <f>TEXT(financial_loan[[#This Row],[issue_date]],"m")</f>
        <v>11</v>
      </c>
      <c r="K32939" s="1" t="str">
        <f>TEXT(financial_loan[[#This Row],[issue_date]],"yyyy")</f>
        <v>2021</v>
      </c>
      <c r="L32939" s="1">
        <v>44302</v>
      </c>
      <c r="M32939" s="1">
        <v>44543</v>
      </c>
      <c r="N32939" t="s">
        <v>39</v>
      </c>
      <c r="O32939" t="str">
        <f>IF(OR(financial_loan[[#This Row],[loan_status]]="Current",financial_loan[[#This Row],[loan_status]]="Fully Paid"),"Good",IF(financial_loan[[#This Row],[loan_status]]="Charged Off","Bad"))</f>
        <v>Good</v>
      </c>
      <c r="P32939" s="1">
        <v>44574</v>
      </c>
      <c r="Q32939">
        <v>791327</v>
      </c>
      <c r="R32939" t="s">
        <v>20951</v>
      </c>
      <c r="S32939" t="s">
        <v>84</v>
      </c>
      <c r="T32939" t="s">
        <v>41</v>
      </c>
      <c r="U32939" t="s">
        <v>45</v>
      </c>
      <c r="V32939">
        <v>31500</v>
      </c>
      <c r="W32939">
        <v>0.11500000208616257</v>
      </c>
      <c r="X32939">
        <v>38.099998474121094</v>
      </c>
      <c r="Y32939">
        <v>8.8799998164176941E-2</v>
      </c>
      <c r="Z32939">
        <v>1200</v>
      </c>
      <c r="AA32939">
        <v>15</v>
      </c>
      <c r="AB32939">
        <v>1372</v>
      </c>
    </row>
    <row r="32940" spans="1:28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 t="str">
        <f>TEXT(financial_loan[[#This Row],[issue_date]],"mmm")</f>
        <v>Jan</v>
      </c>
      <c r="J32940" s="1" t="str">
        <f>TEXT(financial_loan[[#This Row],[issue_date]],"m")</f>
        <v>1</v>
      </c>
      <c r="K32940" s="1" t="str">
        <f>TEXT(financial_loan[[#This Row],[issue_date]],"yyyy")</f>
        <v>2021</v>
      </c>
      <c r="L32940" s="1">
        <v>44266</v>
      </c>
      <c r="M32940" s="1">
        <v>44266</v>
      </c>
      <c r="N32940" t="s">
        <v>39</v>
      </c>
      <c r="O32940" t="str">
        <f>IF(OR(financial_loan[[#This Row],[loan_status]]="Current",financial_loan[[#This Row],[loan_status]]="Fully Paid"),"Good",IF(financial_loan[[#This Row],[loan_status]]="Charged Off","Bad"))</f>
        <v>Good</v>
      </c>
      <c r="P32940" s="1">
        <v>44297</v>
      </c>
      <c r="Q32940">
        <v>595549</v>
      </c>
      <c r="R32940" t="s">
        <v>20951</v>
      </c>
      <c r="S32940" t="s">
        <v>50</v>
      </c>
      <c r="T32940" t="s">
        <v>41</v>
      </c>
      <c r="U32940" t="s">
        <v>45</v>
      </c>
      <c r="V32940">
        <v>60000</v>
      </c>
      <c r="W32940">
        <v>9.1200001537799835E-2</v>
      </c>
      <c r="X32940">
        <v>197.82000732421875</v>
      </c>
      <c r="Y32940">
        <v>0.11479999870061874</v>
      </c>
      <c r="Z32940">
        <v>6000</v>
      </c>
      <c r="AA32940">
        <v>18</v>
      </c>
      <c r="AB32940">
        <v>6299</v>
      </c>
    </row>
    <row r="32941" spans="1:28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 t="str">
        <f>TEXT(financial_loan[[#This Row],[issue_date]],"mmm")</f>
        <v>Jul</v>
      </c>
      <c r="J32941" s="1" t="str">
        <f>TEXT(financial_loan[[#This Row],[issue_date]],"m")</f>
        <v>7</v>
      </c>
      <c r="K32941" s="1" t="str">
        <f>TEXT(financial_loan[[#This Row],[issue_date]],"yyyy")</f>
        <v>2021</v>
      </c>
      <c r="L32941" s="1">
        <v>44545</v>
      </c>
      <c r="M32941" s="1">
        <v>44299</v>
      </c>
      <c r="N32941" t="s">
        <v>39</v>
      </c>
      <c r="O32941" t="str">
        <f>IF(OR(financial_loan[[#This Row],[loan_status]]="Current",financial_loan[[#This Row],[loan_status]]="Fully Paid"),"Good",IF(financial_loan[[#This Row],[loan_status]]="Charged Off","Bad"))</f>
        <v>Good</v>
      </c>
      <c r="P32941" s="1">
        <v>44329</v>
      </c>
      <c r="Q32941">
        <v>710008</v>
      </c>
      <c r="R32941" t="s">
        <v>20951</v>
      </c>
      <c r="S32941" t="s">
        <v>76</v>
      </c>
      <c r="T32941" t="s">
        <v>41</v>
      </c>
      <c r="U32941" t="s">
        <v>45</v>
      </c>
      <c r="V32941">
        <v>71004</v>
      </c>
      <c r="W32941">
        <v>0.19959999620914459</v>
      </c>
      <c r="X32941">
        <v>59.040000915527344</v>
      </c>
      <c r="Y32941">
        <v>0.1111999973654747</v>
      </c>
      <c r="Z32941">
        <v>1800</v>
      </c>
      <c r="AA32941">
        <v>49</v>
      </c>
      <c r="AB32941">
        <v>2120</v>
      </c>
    </row>
    <row r="32942" spans="1:28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7</v>
      </c>
      <c r="F32942" t="s">
        <v>48</v>
      </c>
      <c r="G32942" t="s">
        <v>29</v>
      </c>
      <c r="H32942" s="1">
        <v>44296</v>
      </c>
      <c r="I32942" s="1" t="str">
        <f>TEXT(financial_loan[[#This Row],[issue_date]],"mmm")</f>
        <v>Apr</v>
      </c>
      <c r="J32942" s="1" t="str">
        <f>TEXT(financial_loan[[#This Row],[issue_date]],"m")</f>
        <v>4</v>
      </c>
      <c r="K32942" s="1" t="str">
        <f>TEXT(financial_loan[[#This Row],[issue_date]],"yyyy")</f>
        <v>2021</v>
      </c>
      <c r="L32942" s="1">
        <v>44482</v>
      </c>
      <c r="M32942" s="1">
        <v>44299</v>
      </c>
      <c r="N32942" t="s">
        <v>39</v>
      </c>
      <c r="O32942" t="str">
        <f>IF(OR(financial_loan[[#This Row],[loan_status]]="Current",financial_loan[[#This Row],[loan_status]]="Fully Paid"),"Good",IF(financial_loan[[#This Row],[loan_status]]="Charged Off","Bad"))</f>
        <v>Good</v>
      </c>
      <c r="P32942" s="1">
        <v>44329</v>
      </c>
      <c r="Q32942">
        <v>642085</v>
      </c>
      <c r="R32942" t="s">
        <v>20951</v>
      </c>
      <c r="S32942" t="s">
        <v>50</v>
      </c>
      <c r="T32942" t="s">
        <v>41</v>
      </c>
      <c r="U32942" t="s">
        <v>45</v>
      </c>
      <c r="V32942">
        <v>93000</v>
      </c>
      <c r="W32942">
        <v>0.13789999485015869</v>
      </c>
      <c r="X32942">
        <v>317.3800048828125</v>
      </c>
      <c r="Y32942">
        <v>0.10249999910593033</v>
      </c>
      <c r="Z32942">
        <v>9800</v>
      </c>
      <c r="AA32942">
        <v>19</v>
      </c>
      <c r="AB32942">
        <v>11426</v>
      </c>
    </row>
    <row r="32943" spans="1:28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0</v>
      </c>
      <c r="F32943" t="s">
        <v>48</v>
      </c>
      <c r="G32943" t="s">
        <v>29</v>
      </c>
      <c r="H32943" s="1">
        <v>44206</v>
      </c>
      <c r="I32943" s="1" t="str">
        <f>TEXT(financial_loan[[#This Row],[issue_date]],"mmm")</f>
        <v>Jan</v>
      </c>
      <c r="J32943" s="1" t="str">
        <f>TEXT(financial_loan[[#This Row],[issue_date]],"m")</f>
        <v>1</v>
      </c>
      <c r="K32943" s="1" t="str">
        <f>TEXT(financial_loan[[#This Row],[issue_date]],"yyyy")</f>
        <v>2021</v>
      </c>
      <c r="L32943" s="1">
        <v>44422</v>
      </c>
      <c r="M32943" s="1">
        <v>44359</v>
      </c>
      <c r="N32943" t="s">
        <v>39</v>
      </c>
      <c r="O32943" t="str">
        <f>IF(OR(financial_loan[[#This Row],[loan_status]]="Current",financial_loan[[#This Row],[loan_status]]="Fully Paid"),"Good",IF(financial_loan[[#This Row],[loan_status]]="Charged Off","Bad"))</f>
        <v>Good</v>
      </c>
      <c r="P32943" s="1">
        <v>44389</v>
      </c>
      <c r="Q32943">
        <v>591214</v>
      </c>
      <c r="R32943" t="s">
        <v>20951</v>
      </c>
      <c r="S32943" t="s">
        <v>74</v>
      </c>
      <c r="T32943" t="s">
        <v>41</v>
      </c>
      <c r="U32943" t="s">
        <v>45</v>
      </c>
      <c r="V32943">
        <v>110000</v>
      </c>
      <c r="W32943">
        <v>3.6400001496076584E-2</v>
      </c>
      <c r="X32943">
        <v>399.60000610351563</v>
      </c>
      <c r="Y32943">
        <v>0.12179999798536301</v>
      </c>
      <c r="Z32943">
        <v>12000</v>
      </c>
      <c r="AA32943">
        <v>15</v>
      </c>
      <c r="AB32943">
        <v>14275</v>
      </c>
    </row>
    <row r="32944" spans="1:28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8</v>
      </c>
      <c r="F32944" t="s">
        <v>48</v>
      </c>
      <c r="G32944" t="s">
        <v>29</v>
      </c>
      <c r="H32944" s="1">
        <v>44297</v>
      </c>
      <c r="I32944" s="1" t="str">
        <f>TEXT(financial_loan[[#This Row],[issue_date]],"mmm")</f>
        <v>Apr</v>
      </c>
      <c r="J32944" s="1" t="str">
        <f>TEXT(financial_loan[[#This Row],[issue_date]],"m")</f>
        <v>4</v>
      </c>
      <c r="K32944" s="1" t="str">
        <f>TEXT(financial_loan[[#This Row],[issue_date]],"yyyy")</f>
        <v>2021</v>
      </c>
      <c r="L32944" s="1">
        <v>44391</v>
      </c>
      <c r="M32944" s="1">
        <v>44330</v>
      </c>
      <c r="N32944" t="s">
        <v>39</v>
      </c>
      <c r="O32944" t="str">
        <f>IF(OR(financial_loan[[#This Row],[loan_status]]="Current",financial_loan[[#This Row],[loan_status]]="Fully Paid"),"Good",IF(financial_loan[[#This Row],[loan_status]]="Charged Off","Bad"))</f>
        <v>Good</v>
      </c>
      <c r="P32944" s="1">
        <v>44361</v>
      </c>
      <c r="Q32944">
        <v>936900</v>
      </c>
      <c r="R32944" t="s">
        <v>20951</v>
      </c>
      <c r="S32944" t="s">
        <v>71</v>
      </c>
      <c r="T32944" t="s">
        <v>41</v>
      </c>
      <c r="U32944" t="s">
        <v>45</v>
      </c>
      <c r="V32944">
        <v>96000</v>
      </c>
      <c r="W32944">
        <v>0.12530000507831573</v>
      </c>
      <c r="X32944">
        <v>166.05000305175781</v>
      </c>
      <c r="Y32944">
        <v>0.11990000307559967</v>
      </c>
      <c r="Z32944">
        <v>5000</v>
      </c>
      <c r="AA32944">
        <v>27</v>
      </c>
      <c r="AB32944">
        <v>5978</v>
      </c>
    </row>
    <row r="32945" spans="1:28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9</v>
      </c>
      <c r="F32945" t="s">
        <v>48</v>
      </c>
      <c r="G32945" t="s">
        <v>29</v>
      </c>
      <c r="H32945" s="1">
        <v>44388</v>
      </c>
      <c r="I32945" s="1" t="str">
        <f>TEXT(financial_loan[[#This Row],[issue_date]],"mmm")</f>
        <v>Jul</v>
      </c>
      <c r="J32945" s="1" t="str">
        <f>TEXT(financial_loan[[#This Row],[issue_date]],"m")</f>
        <v>7</v>
      </c>
      <c r="K32945" s="1" t="str">
        <f>TEXT(financial_loan[[#This Row],[issue_date]],"yyyy")</f>
        <v>2021</v>
      </c>
      <c r="L32945" s="1">
        <v>44422</v>
      </c>
      <c r="M32945" s="1">
        <v>44422</v>
      </c>
      <c r="N32945" t="s">
        <v>39</v>
      </c>
      <c r="O32945" t="str">
        <f>IF(OR(financial_loan[[#This Row],[loan_status]]="Current",financial_loan[[#This Row],[loan_status]]="Fully Paid"),"Good",IF(financial_loan[[#This Row],[loan_status]]="Charged Off","Bad"))</f>
        <v>Good</v>
      </c>
      <c r="P32945" s="1">
        <v>44453</v>
      </c>
      <c r="Q32945">
        <v>1039714</v>
      </c>
      <c r="R32945" t="s">
        <v>20951</v>
      </c>
      <c r="S32945" t="s">
        <v>84</v>
      </c>
      <c r="T32945" t="s">
        <v>41</v>
      </c>
      <c r="U32945" t="s">
        <v>45</v>
      </c>
      <c r="V32945">
        <v>80000</v>
      </c>
      <c r="W32945">
        <v>6.5000001341104507E-3</v>
      </c>
      <c r="X32945">
        <v>64.529998779296875</v>
      </c>
      <c r="Y32945">
        <v>9.9899999797344208E-2</v>
      </c>
      <c r="Z32945">
        <v>2000</v>
      </c>
      <c r="AA32945">
        <v>7</v>
      </c>
      <c r="AB32945">
        <v>2323</v>
      </c>
    </row>
    <row r="32946" spans="1:28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20</v>
      </c>
      <c r="F32946" t="s">
        <v>48</v>
      </c>
      <c r="G32946" t="s">
        <v>29</v>
      </c>
      <c r="H32946" s="1">
        <v>44539</v>
      </c>
      <c r="I32946" s="1" t="str">
        <f>TEXT(financial_loan[[#This Row],[issue_date]],"mmm")</f>
        <v>Dec</v>
      </c>
      <c r="J32946" s="1" t="str">
        <f>TEXT(financial_loan[[#This Row],[issue_date]],"m")</f>
        <v>12</v>
      </c>
      <c r="K32946" s="1" t="str">
        <f>TEXT(financial_loan[[#This Row],[issue_date]],"yyyy")</f>
        <v>2021</v>
      </c>
      <c r="L32946" s="1">
        <v>44512</v>
      </c>
      <c r="M32946" s="1">
        <v>44542</v>
      </c>
      <c r="N32946" t="s">
        <v>39</v>
      </c>
      <c r="O32946" t="str">
        <f>IF(OR(financial_loan[[#This Row],[loan_status]]="Current",financial_loan[[#This Row],[loan_status]]="Fully Paid"),"Good",IF(financial_loan[[#This Row],[loan_status]]="Charged Off","Bad"))</f>
        <v>Good</v>
      </c>
      <c r="P32946" s="1">
        <v>44573</v>
      </c>
      <c r="Q32946">
        <v>571765</v>
      </c>
      <c r="R32946" t="s">
        <v>20951</v>
      </c>
      <c r="S32946" t="s">
        <v>76</v>
      </c>
      <c r="T32946" t="s">
        <v>41</v>
      </c>
      <c r="U32946" t="s">
        <v>45</v>
      </c>
      <c r="V32946">
        <v>22500</v>
      </c>
      <c r="W32946">
        <v>4.479999840259552E-2</v>
      </c>
      <c r="X32946">
        <v>198.80999755859375</v>
      </c>
      <c r="Y32946">
        <v>0.11829999834299088</v>
      </c>
      <c r="Z32946">
        <v>6000</v>
      </c>
      <c r="AA32946">
        <v>5</v>
      </c>
      <c r="AB32946">
        <v>7157</v>
      </c>
    </row>
    <row r="32947" spans="1:28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8</v>
      </c>
      <c r="F32947" t="s">
        <v>48</v>
      </c>
      <c r="G32947" t="s">
        <v>29</v>
      </c>
      <c r="H32947" s="1">
        <v>44265</v>
      </c>
      <c r="I32947" s="1" t="str">
        <f>TEXT(financial_loan[[#This Row],[issue_date]],"mmm")</f>
        <v>Mar</v>
      </c>
      <c r="J32947" s="1" t="str">
        <f>TEXT(financial_loan[[#This Row],[issue_date]],"m")</f>
        <v>3</v>
      </c>
      <c r="K32947" s="1" t="str">
        <f>TEXT(financial_loan[[#This Row],[issue_date]],"yyyy")</f>
        <v>2021</v>
      </c>
      <c r="L32947" s="1">
        <v>44268</v>
      </c>
      <c r="M32947" s="1">
        <v>44268</v>
      </c>
      <c r="N32947" t="s">
        <v>39</v>
      </c>
      <c r="O32947" t="str">
        <f>IF(OR(financial_loan[[#This Row],[loan_status]]="Current",financial_loan[[#This Row],[loan_status]]="Fully Paid"),"Good",IF(financial_loan[[#This Row],[loan_status]]="Charged Off","Bad"))</f>
        <v>Good</v>
      </c>
      <c r="P32947" s="1">
        <v>44299</v>
      </c>
      <c r="Q32947">
        <v>628451</v>
      </c>
      <c r="R32947" t="s">
        <v>20951</v>
      </c>
      <c r="S32947" t="s">
        <v>76</v>
      </c>
      <c r="T32947" t="s">
        <v>41</v>
      </c>
      <c r="U32947" t="s">
        <v>45</v>
      </c>
      <c r="V32947">
        <v>111000</v>
      </c>
      <c r="W32947">
        <v>0.21950000524520874</v>
      </c>
      <c r="X32947">
        <v>488.39999389648438</v>
      </c>
      <c r="Y32947">
        <v>0.10620000213384628</v>
      </c>
      <c r="Z32947">
        <v>15000</v>
      </c>
      <c r="AA32947">
        <v>57</v>
      </c>
      <c r="AB32947">
        <v>17584</v>
      </c>
    </row>
    <row r="32948" spans="1:28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21</v>
      </c>
      <c r="F32948" t="s">
        <v>48</v>
      </c>
      <c r="G32948" t="s">
        <v>29</v>
      </c>
      <c r="H32948" s="1">
        <v>44237</v>
      </c>
      <c r="I32948" s="1" t="str">
        <f>TEXT(financial_loan[[#This Row],[issue_date]],"mmm")</f>
        <v>Feb</v>
      </c>
      <c r="J32948" s="1" t="str">
        <f>TEXT(financial_loan[[#This Row],[issue_date]],"m")</f>
        <v>2</v>
      </c>
      <c r="K32948" s="1" t="str">
        <f>TEXT(financial_loan[[#This Row],[issue_date]],"yyyy")</f>
        <v>2021</v>
      </c>
      <c r="L32948" s="1">
        <v>44332</v>
      </c>
      <c r="M32948" s="1">
        <v>44268</v>
      </c>
      <c r="N32948" t="s">
        <v>39</v>
      </c>
      <c r="O32948" t="str">
        <f>IF(OR(financial_loan[[#This Row],[loan_status]]="Current",financial_loan[[#This Row],[loan_status]]="Fully Paid"),"Good",IF(financial_loan[[#This Row],[loan_status]]="Charged Off","Bad"))</f>
        <v>Good</v>
      </c>
      <c r="P32948" s="1">
        <v>44299</v>
      </c>
      <c r="Q32948">
        <v>618211</v>
      </c>
      <c r="R32948" t="s">
        <v>20951</v>
      </c>
      <c r="S32948" t="s">
        <v>71</v>
      </c>
      <c r="T32948" t="s">
        <v>41</v>
      </c>
      <c r="U32948" t="s">
        <v>45</v>
      </c>
      <c r="V32948">
        <v>44000</v>
      </c>
      <c r="W32948">
        <v>0.17129999399185181</v>
      </c>
      <c r="X32948">
        <v>279.75</v>
      </c>
      <c r="Y32948">
        <v>0.1136000007390976</v>
      </c>
      <c r="Z32948">
        <v>8500</v>
      </c>
      <c r="AA32948">
        <v>14</v>
      </c>
      <c r="AB32948">
        <v>10071</v>
      </c>
    </row>
    <row r="32949" spans="1:28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2</v>
      </c>
      <c r="F32949" t="s">
        <v>48</v>
      </c>
      <c r="G32949" t="s">
        <v>29</v>
      </c>
      <c r="H32949" s="1">
        <v>44388</v>
      </c>
      <c r="I32949" s="1" t="str">
        <f>TEXT(financial_loan[[#This Row],[issue_date]],"mmm")</f>
        <v>Jul</v>
      </c>
      <c r="J32949" s="1" t="str">
        <f>TEXT(financial_loan[[#This Row],[issue_date]],"m")</f>
        <v>7</v>
      </c>
      <c r="K32949" s="1" t="str">
        <f>TEXT(financial_loan[[#This Row],[issue_date]],"yyyy")</f>
        <v>2021</v>
      </c>
      <c r="L32949" s="1">
        <v>44332</v>
      </c>
      <c r="M32949" s="1">
        <v>44239</v>
      </c>
      <c r="N32949" t="s">
        <v>39</v>
      </c>
      <c r="O32949" t="str">
        <f>IF(OR(financial_loan[[#This Row],[loan_status]]="Current",financial_loan[[#This Row],[loan_status]]="Fully Paid"),"Good",IF(financial_loan[[#This Row],[loan_status]]="Charged Off","Bad"))</f>
        <v>Good</v>
      </c>
      <c r="P32949" s="1">
        <v>44267</v>
      </c>
      <c r="Q32949">
        <v>1004078</v>
      </c>
      <c r="R32949" t="s">
        <v>20951</v>
      </c>
      <c r="S32949" t="s">
        <v>71</v>
      </c>
      <c r="T32949" t="s">
        <v>41</v>
      </c>
      <c r="U32949" t="s">
        <v>45</v>
      </c>
      <c r="V32949">
        <v>40000</v>
      </c>
      <c r="W32949">
        <v>0.13830000162124634</v>
      </c>
      <c r="X32949">
        <v>166.05000305175781</v>
      </c>
      <c r="Y32949">
        <v>0.11990000307559967</v>
      </c>
      <c r="Z32949">
        <v>5000</v>
      </c>
      <c r="AA32949">
        <v>47</v>
      </c>
      <c r="AB32949">
        <v>5169</v>
      </c>
    </row>
    <row r="32950" spans="1:28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5</v>
      </c>
      <c r="F32950" t="s">
        <v>48</v>
      </c>
      <c r="G32950" t="s">
        <v>29</v>
      </c>
      <c r="H32950" s="1">
        <v>44237</v>
      </c>
      <c r="I32950" s="1" t="str">
        <f>TEXT(financial_loan[[#This Row],[issue_date]],"mmm")</f>
        <v>Feb</v>
      </c>
      <c r="J32950" s="1" t="str">
        <f>TEXT(financial_loan[[#This Row],[issue_date]],"m")</f>
        <v>2</v>
      </c>
      <c r="K32950" s="1" t="str">
        <f>TEXT(financial_loan[[#This Row],[issue_date]],"yyyy")</f>
        <v>2021</v>
      </c>
      <c r="L32950" s="1">
        <v>44362</v>
      </c>
      <c r="M32950" s="1">
        <v>44240</v>
      </c>
      <c r="N32950" t="s">
        <v>39</v>
      </c>
      <c r="O32950" t="str">
        <f>IF(OR(financial_loan[[#This Row],[loan_status]]="Current",financial_loan[[#This Row],[loan_status]]="Fully Paid"),"Good",IF(financial_loan[[#This Row],[loan_status]]="Charged Off","Bad"))</f>
        <v>Good</v>
      </c>
      <c r="P32950" s="1">
        <v>44268</v>
      </c>
      <c r="Q32950">
        <v>609168</v>
      </c>
      <c r="R32950" t="s">
        <v>20951</v>
      </c>
      <c r="S32950" t="s">
        <v>84</v>
      </c>
      <c r="T32950" t="s">
        <v>41</v>
      </c>
      <c r="U32950" t="s">
        <v>45</v>
      </c>
      <c r="V32950">
        <v>32000</v>
      </c>
      <c r="W32950">
        <v>0.17059999704360962</v>
      </c>
      <c r="X32950">
        <v>309.22000122070313</v>
      </c>
      <c r="Y32950">
        <v>9.8800003528594971E-2</v>
      </c>
      <c r="Z32950">
        <v>9600</v>
      </c>
      <c r="AA32950">
        <v>19</v>
      </c>
      <c r="AB32950">
        <v>11133</v>
      </c>
    </row>
    <row r="32951" spans="1:28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3</v>
      </c>
      <c r="F32951" t="s">
        <v>48</v>
      </c>
      <c r="G32951" t="s">
        <v>29</v>
      </c>
      <c r="H32951" s="1">
        <v>44296</v>
      </c>
      <c r="I32951" s="1" t="str">
        <f>TEXT(financial_loan[[#This Row],[issue_date]],"mmm")</f>
        <v>Apr</v>
      </c>
      <c r="J32951" s="1" t="str">
        <f>TEXT(financial_loan[[#This Row],[issue_date]],"m")</f>
        <v>4</v>
      </c>
      <c r="K32951" s="1" t="str">
        <f>TEXT(financial_loan[[#This Row],[issue_date]],"yyyy")</f>
        <v>2021</v>
      </c>
      <c r="L32951" s="1">
        <v>44329</v>
      </c>
      <c r="M32951" s="1">
        <v>44299</v>
      </c>
      <c r="N32951" t="s">
        <v>39</v>
      </c>
      <c r="O32951" t="str">
        <f>IF(OR(financial_loan[[#This Row],[loan_status]]="Current",financial_loan[[#This Row],[loan_status]]="Fully Paid"),"Good",IF(financial_loan[[#This Row],[loan_status]]="Charged Off","Bad"))</f>
        <v>Good</v>
      </c>
      <c r="P32951" s="1">
        <v>44329</v>
      </c>
      <c r="Q32951">
        <v>644668</v>
      </c>
      <c r="R32951" t="s">
        <v>20951</v>
      </c>
      <c r="S32951" t="s">
        <v>84</v>
      </c>
      <c r="T32951" t="s">
        <v>41</v>
      </c>
      <c r="U32951" t="s">
        <v>45</v>
      </c>
      <c r="V32951">
        <v>28800</v>
      </c>
      <c r="W32951">
        <v>0.17419999837875366</v>
      </c>
      <c r="X32951">
        <v>257.69000244140625</v>
      </c>
      <c r="Y32951">
        <v>9.8800003528594971E-2</v>
      </c>
      <c r="Z32951">
        <v>8000</v>
      </c>
      <c r="AA32951">
        <v>16</v>
      </c>
      <c r="AB32951">
        <v>9277</v>
      </c>
    </row>
    <row r="32952" spans="1:28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 t="str">
        <f>TEXT(financial_loan[[#This Row],[issue_date]],"mmm")</f>
        <v>Sep</v>
      </c>
      <c r="J32952" s="1" t="str">
        <f>TEXT(financial_loan[[#This Row],[issue_date]],"m")</f>
        <v>9</v>
      </c>
      <c r="K32952" s="1" t="str">
        <f>TEXT(financial_loan[[#This Row],[issue_date]],"yyyy")</f>
        <v>2021</v>
      </c>
      <c r="L32952" s="1">
        <v>44302</v>
      </c>
      <c r="M32952" s="1">
        <v>44481</v>
      </c>
      <c r="N32952" t="s">
        <v>39</v>
      </c>
      <c r="O32952" t="str">
        <f>IF(OR(financial_loan[[#This Row],[loan_status]]="Current",financial_loan[[#This Row],[loan_status]]="Fully Paid"),"Good",IF(financial_loan[[#This Row],[loan_status]]="Charged Off","Bad"))</f>
        <v>Good</v>
      </c>
      <c r="P32952" s="1">
        <v>44512</v>
      </c>
      <c r="Q32952">
        <v>536027</v>
      </c>
      <c r="R32952" t="s">
        <v>20951</v>
      </c>
      <c r="S32952" t="s">
        <v>84</v>
      </c>
      <c r="T32952" t="s">
        <v>41</v>
      </c>
      <c r="U32952" t="s">
        <v>45</v>
      </c>
      <c r="V32952">
        <v>178008</v>
      </c>
      <c r="W32952">
        <v>0.11330000311136246</v>
      </c>
      <c r="X32952">
        <v>246.02999877929688</v>
      </c>
      <c r="Y32952">
        <v>0.11140000075101852</v>
      </c>
      <c r="Z32952">
        <v>7500</v>
      </c>
      <c r="AA32952">
        <v>28</v>
      </c>
      <c r="AB32952">
        <v>8857</v>
      </c>
    </row>
    <row r="32953" spans="1:28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4</v>
      </c>
      <c r="F32953" t="s">
        <v>48</v>
      </c>
      <c r="G32953" t="s">
        <v>29</v>
      </c>
      <c r="H32953" s="1">
        <v>44480</v>
      </c>
      <c r="I32953" s="1" t="str">
        <f>TEXT(financial_loan[[#This Row],[issue_date]],"mmm")</f>
        <v>Oct</v>
      </c>
      <c r="J32953" s="1" t="str">
        <f>TEXT(financial_loan[[#This Row],[issue_date]],"m")</f>
        <v>10</v>
      </c>
      <c r="K32953" s="1" t="str">
        <f>TEXT(financial_loan[[#This Row],[issue_date]],"yyyy")</f>
        <v>2021</v>
      </c>
      <c r="L32953" s="1">
        <v>44483</v>
      </c>
      <c r="M32953" s="1">
        <v>44514</v>
      </c>
      <c r="N32953" t="s">
        <v>39</v>
      </c>
      <c r="O32953" t="str">
        <f>IF(OR(financial_loan[[#This Row],[loan_status]]="Current",financial_loan[[#This Row],[loan_status]]="Fully Paid"),"Good",IF(financial_loan[[#This Row],[loan_status]]="Charged Off","Bad"))</f>
        <v>Good</v>
      </c>
      <c r="P32953" s="1">
        <v>44544</v>
      </c>
      <c r="Q32953">
        <v>1213120</v>
      </c>
      <c r="R32953" t="s">
        <v>20951</v>
      </c>
      <c r="S32953" t="s">
        <v>84</v>
      </c>
      <c r="T32953" t="s">
        <v>41</v>
      </c>
      <c r="U32953" t="s">
        <v>45</v>
      </c>
      <c r="V32953">
        <v>52000</v>
      </c>
      <c r="W32953">
        <v>0.16889999806880951</v>
      </c>
      <c r="X32953">
        <v>145.02000427246094</v>
      </c>
      <c r="Y32953">
        <v>9.9100001156330109E-2</v>
      </c>
      <c r="Z32953">
        <v>4500</v>
      </c>
      <c r="AA32953">
        <v>17</v>
      </c>
      <c r="AB32953">
        <v>5220</v>
      </c>
    </row>
    <row r="32954" spans="1:28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0</v>
      </c>
      <c r="F32954" t="s">
        <v>48</v>
      </c>
      <c r="G32954" t="s">
        <v>29</v>
      </c>
      <c r="H32954" s="1">
        <v>44206</v>
      </c>
      <c r="I32954" s="1" t="str">
        <f>TEXT(financial_loan[[#This Row],[issue_date]],"mmm")</f>
        <v>Jan</v>
      </c>
      <c r="J32954" s="1" t="str">
        <f>TEXT(financial_loan[[#This Row],[issue_date]],"m")</f>
        <v>1</v>
      </c>
      <c r="K32954" s="1" t="str">
        <f>TEXT(financial_loan[[#This Row],[issue_date]],"yyyy")</f>
        <v>2021</v>
      </c>
      <c r="L32954" s="1">
        <v>44390</v>
      </c>
      <c r="M32954" s="1">
        <v>44542</v>
      </c>
      <c r="N32954" t="s">
        <v>39</v>
      </c>
      <c r="O32954" t="str">
        <f>IF(OR(financial_loan[[#This Row],[loan_status]]="Current",financial_loan[[#This Row],[loan_status]]="Fully Paid"),"Good",IF(financial_loan[[#This Row],[loan_status]]="Charged Off","Bad"))</f>
        <v>Good</v>
      </c>
      <c r="P32954" s="1">
        <v>44573</v>
      </c>
      <c r="Q32954">
        <v>609549</v>
      </c>
      <c r="R32954" t="s">
        <v>20951</v>
      </c>
      <c r="S32954" t="s">
        <v>50</v>
      </c>
      <c r="T32954" t="s">
        <v>41</v>
      </c>
      <c r="U32954" t="s">
        <v>45</v>
      </c>
      <c r="V32954">
        <v>85000</v>
      </c>
      <c r="W32954">
        <v>2.5100000202655792E-2</v>
      </c>
      <c r="X32954">
        <v>103.63999938964844</v>
      </c>
      <c r="Y32954">
        <v>0.10249999910593033</v>
      </c>
      <c r="Z32954">
        <v>3200</v>
      </c>
      <c r="AA32954">
        <v>10</v>
      </c>
      <c r="AB32954">
        <v>3728</v>
      </c>
    </row>
    <row r="32955" spans="1:28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 t="str">
        <f>TEXT(financial_loan[[#This Row],[issue_date]],"mmm")</f>
        <v>Jul</v>
      </c>
      <c r="J32955" s="1" t="str">
        <f>TEXT(financial_loan[[#This Row],[issue_date]],"m")</f>
        <v>7</v>
      </c>
      <c r="K32955" s="1" t="str">
        <f>TEXT(financial_loan[[#This Row],[issue_date]],"yyyy")</f>
        <v>2021</v>
      </c>
      <c r="L32955" s="1">
        <v>44358</v>
      </c>
      <c r="M32955" s="1">
        <v>44388</v>
      </c>
      <c r="N32955" t="s">
        <v>39</v>
      </c>
      <c r="O32955" t="str">
        <f>IF(OR(financial_loan[[#This Row],[loan_status]]="Current",financial_loan[[#This Row],[loan_status]]="Fully Paid"),"Good",IF(financial_loan[[#This Row],[loan_status]]="Charged Off","Bad"))</f>
        <v>Good</v>
      </c>
      <c r="P32955" s="1">
        <v>44419</v>
      </c>
      <c r="Q32955">
        <v>352473</v>
      </c>
      <c r="R32955" t="s">
        <v>20951</v>
      </c>
      <c r="S32955" t="s">
        <v>50</v>
      </c>
      <c r="T32955" t="s">
        <v>41</v>
      </c>
      <c r="U32955" t="s">
        <v>45</v>
      </c>
      <c r="V32955">
        <v>80004</v>
      </c>
      <c r="W32955">
        <v>0.17010000348091125</v>
      </c>
      <c r="X32955">
        <v>64.30999755859375</v>
      </c>
      <c r="Y32955">
        <v>9.7599998116493225E-2</v>
      </c>
      <c r="Z32955">
        <v>2000</v>
      </c>
      <c r="AA32955">
        <v>24</v>
      </c>
      <c r="AB32955">
        <v>2315</v>
      </c>
    </row>
    <row r="32956" spans="1:28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5</v>
      </c>
      <c r="F32956" t="s">
        <v>48</v>
      </c>
      <c r="G32956" t="s">
        <v>29</v>
      </c>
      <c r="H32956" s="1">
        <v>44511</v>
      </c>
      <c r="I32956" s="1" t="str">
        <f>TEXT(financial_loan[[#This Row],[issue_date]],"mmm")</f>
        <v>Nov</v>
      </c>
      <c r="J32956" s="1" t="str">
        <f>TEXT(financial_loan[[#This Row],[issue_date]],"m")</f>
        <v>11</v>
      </c>
      <c r="K32956" s="1" t="str">
        <f>TEXT(financial_loan[[#This Row],[issue_date]],"yyyy")</f>
        <v>2021</v>
      </c>
      <c r="L32956" s="1">
        <v>44332</v>
      </c>
      <c r="M32956" s="1">
        <v>44241</v>
      </c>
      <c r="N32956" t="s">
        <v>39</v>
      </c>
      <c r="O32956" t="str">
        <f>IF(OR(financial_loan[[#This Row],[loan_status]]="Current",financial_loan[[#This Row],[loan_status]]="Fully Paid"),"Good",IF(financial_loan[[#This Row],[loan_status]]="Charged Off","Bad"))</f>
        <v>Good</v>
      </c>
      <c r="P32956" s="1">
        <v>44269</v>
      </c>
      <c r="Q32956">
        <v>1269741</v>
      </c>
      <c r="R32956" t="s">
        <v>20951</v>
      </c>
      <c r="S32956" t="s">
        <v>76</v>
      </c>
      <c r="T32956" t="s">
        <v>41</v>
      </c>
      <c r="U32956" t="s">
        <v>45</v>
      </c>
      <c r="V32956">
        <v>33800</v>
      </c>
      <c r="W32956">
        <v>9.7300000488758087E-2</v>
      </c>
      <c r="X32956">
        <v>496.1400146484375</v>
      </c>
      <c r="Y32956">
        <v>0.11710000038146973</v>
      </c>
      <c r="Z32956">
        <v>15000</v>
      </c>
      <c r="AA32956">
        <v>6</v>
      </c>
      <c r="AB32956">
        <v>17606</v>
      </c>
    </row>
    <row r="32957" spans="1:28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6</v>
      </c>
      <c r="F32957" t="s">
        <v>48</v>
      </c>
      <c r="G32957" t="s">
        <v>29</v>
      </c>
      <c r="H32957" s="1">
        <v>44388</v>
      </c>
      <c r="I32957" s="1" t="str">
        <f>TEXT(financial_loan[[#This Row],[issue_date]],"mmm")</f>
        <v>Jul</v>
      </c>
      <c r="J32957" s="1" t="str">
        <f>TEXT(financial_loan[[#This Row],[issue_date]],"m")</f>
        <v>7</v>
      </c>
      <c r="K32957" s="1" t="str">
        <f>TEXT(financial_loan[[#This Row],[issue_date]],"yyyy")</f>
        <v>2021</v>
      </c>
      <c r="L32957" s="1">
        <v>44391</v>
      </c>
      <c r="M32957" s="1">
        <v>44391</v>
      </c>
      <c r="N32957" t="s">
        <v>39</v>
      </c>
      <c r="O32957" t="str">
        <f>IF(OR(financial_loan[[#This Row],[loan_status]]="Current",financial_loan[[#This Row],[loan_status]]="Fully Paid"),"Good",IF(financial_loan[[#This Row],[loan_status]]="Charged Off","Bad"))</f>
        <v>Good</v>
      </c>
      <c r="P32957" s="1">
        <v>44422</v>
      </c>
      <c r="Q32957">
        <v>1034801</v>
      </c>
      <c r="R32957" t="s">
        <v>20951</v>
      </c>
      <c r="S32957" t="s">
        <v>74</v>
      </c>
      <c r="T32957" t="s">
        <v>41</v>
      </c>
      <c r="U32957" t="s">
        <v>45</v>
      </c>
      <c r="V32957">
        <v>23712</v>
      </c>
      <c r="W32957">
        <v>0.1761000007390976</v>
      </c>
      <c r="X32957">
        <v>32.979999542236328</v>
      </c>
      <c r="Y32957">
        <v>0.11490000039339066</v>
      </c>
      <c r="Z32957">
        <v>1000</v>
      </c>
      <c r="AA32957">
        <v>6</v>
      </c>
      <c r="AB32957">
        <v>1187</v>
      </c>
    </row>
    <row r="32958" spans="1:28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1</v>
      </c>
      <c r="F32958" t="s">
        <v>48</v>
      </c>
      <c r="G32958" t="s">
        <v>29</v>
      </c>
      <c r="H32958" s="1">
        <v>44236</v>
      </c>
      <c r="I32958" s="1" t="str">
        <f>TEXT(financial_loan[[#This Row],[issue_date]],"mmm")</f>
        <v>Feb</v>
      </c>
      <c r="J32958" s="1" t="str">
        <f>TEXT(financial_loan[[#This Row],[issue_date]],"m")</f>
        <v>2</v>
      </c>
      <c r="K32958" s="1" t="str">
        <f>TEXT(financial_loan[[#This Row],[issue_date]],"yyyy")</f>
        <v>2021</v>
      </c>
      <c r="L32958" s="1">
        <v>44512</v>
      </c>
      <c r="M32958" s="1">
        <v>44265</v>
      </c>
      <c r="N32958" t="s">
        <v>39</v>
      </c>
      <c r="O32958" t="str">
        <f>IF(OR(financial_loan[[#This Row],[loan_status]]="Current",financial_loan[[#This Row],[loan_status]]="Fully Paid"),"Good",IF(financial_loan[[#This Row],[loan_status]]="Charged Off","Bad"))</f>
        <v>Good</v>
      </c>
      <c r="P32958" s="1">
        <v>44296</v>
      </c>
      <c r="Q32958">
        <v>403467</v>
      </c>
      <c r="R32958" t="s">
        <v>20951</v>
      </c>
      <c r="S32958" t="s">
        <v>71</v>
      </c>
      <c r="T32958" t="s">
        <v>41</v>
      </c>
      <c r="U32958" t="s">
        <v>45</v>
      </c>
      <c r="V32958">
        <v>25596</v>
      </c>
      <c r="W32958">
        <v>8.2500003278255463E-2</v>
      </c>
      <c r="X32958">
        <v>99.949996948242188</v>
      </c>
      <c r="Y32958">
        <v>0.12210000306367874</v>
      </c>
      <c r="Z32958">
        <v>3000</v>
      </c>
      <c r="AA32958">
        <v>5</v>
      </c>
      <c r="AB32958">
        <v>3261</v>
      </c>
    </row>
    <row r="32959" spans="1:28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 t="str">
        <f>TEXT(financial_loan[[#This Row],[issue_date]],"mmm")</f>
        <v>Apr</v>
      </c>
      <c r="J32959" s="1" t="str">
        <f>TEXT(financial_loan[[#This Row],[issue_date]],"m")</f>
        <v>4</v>
      </c>
      <c r="K32959" s="1" t="str">
        <f>TEXT(financial_loan[[#This Row],[issue_date]],"yyyy")</f>
        <v>2021</v>
      </c>
      <c r="L32959" s="1">
        <v>44332</v>
      </c>
      <c r="M32959" s="1">
        <v>44210</v>
      </c>
      <c r="N32959" t="s">
        <v>39</v>
      </c>
      <c r="O32959" t="str">
        <f>IF(OR(financial_loan[[#This Row],[loan_status]]="Current",financial_loan[[#This Row],[loan_status]]="Fully Paid"),"Good",IF(financial_loan[[#This Row],[loan_status]]="Charged Off","Bad"))</f>
        <v>Good</v>
      </c>
      <c r="P32959" s="1">
        <v>44241</v>
      </c>
      <c r="Q32959">
        <v>915712</v>
      </c>
      <c r="R32959" t="s">
        <v>20951</v>
      </c>
      <c r="S32959" t="s">
        <v>71</v>
      </c>
      <c r="T32959" t="s">
        <v>41</v>
      </c>
      <c r="U32959" t="s">
        <v>45</v>
      </c>
      <c r="V32959">
        <v>65496</v>
      </c>
      <c r="W32959">
        <v>0.13809999823570251</v>
      </c>
      <c r="X32959">
        <v>327.91000366210938</v>
      </c>
      <c r="Y32959">
        <v>0.11110000312328339</v>
      </c>
      <c r="Z32959">
        <v>10000</v>
      </c>
      <c r="AA32959">
        <v>39</v>
      </c>
      <c r="AB32959">
        <v>11681</v>
      </c>
    </row>
    <row r="32960" spans="1:28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7</v>
      </c>
      <c r="F32960" t="s">
        <v>48</v>
      </c>
      <c r="G32960" t="s">
        <v>29</v>
      </c>
      <c r="H32960" s="1">
        <v>44480</v>
      </c>
      <c r="I32960" s="1" t="str">
        <f>TEXT(financial_loan[[#This Row],[issue_date]],"mmm")</f>
        <v>Oct</v>
      </c>
      <c r="J32960" s="1" t="str">
        <f>TEXT(financial_loan[[#This Row],[issue_date]],"m")</f>
        <v>10</v>
      </c>
      <c r="K32960" s="1" t="str">
        <f>TEXT(financial_loan[[#This Row],[issue_date]],"yyyy")</f>
        <v>2021</v>
      </c>
      <c r="L32960" s="1">
        <v>44454</v>
      </c>
      <c r="M32960" s="1">
        <v>44514</v>
      </c>
      <c r="N32960" t="s">
        <v>39</v>
      </c>
      <c r="O32960" t="str">
        <f>IF(OR(financial_loan[[#This Row],[loan_status]]="Current",financial_loan[[#This Row],[loan_status]]="Fully Paid"),"Good",IF(financial_loan[[#This Row],[loan_status]]="Charged Off","Bad"))</f>
        <v>Good</v>
      </c>
      <c r="P32960" s="1">
        <v>44544</v>
      </c>
      <c r="Q32960">
        <v>1218296</v>
      </c>
      <c r="R32960" t="s">
        <v>20951</v>
      </c>
      <c r="S32960" t="s">
        <v>71</v>
      </c>
      <c r="T32960" t="s">
        <v>41</v>
      </c>
      <c r="U32960" t="s">
        <v>45</v>
      </c>
      <c r="V32960">
        <v>38400</v>
      </c>
      <c r="W32960">
        <v>0.21060000360012054</v>
      </c>
      <c r="X32960">
        <v>67.089996337890625</v>
      </c>
      <c r="Y32960">
        <v>0.12690000236034393</v>
      </c>
      <c r="Z32960">
        <v>2000</v>
      </c>
      <c r="AA32960">
        <v>23</v>
      </c>
      <c r="AB32960">
        <v>2415</v>
      </c>
    </row>
    <row r="32961" spans="1:28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8</v>
      </c>
      <c r="F32961" t="s">
        <v>48</v>
      </c>
      <c r="G32961" t="s">
        <v>29</v>
      </c>
      <c r="H32961" s="1">
        <v>44206</v>
      </c>
      <c r="I32961" s="1" t="str">
        <f>TEXT(financial_loan[[#This Row],[issue_date]],"mmm")</f>
        <v>Jan</v>
      </c>
      <c r="J32961" s="1" t="str">
        <f>TEXT(financial_loan[[#This Row],[issue_date]],"m")</f>
        <v>1</v>
      </c>
      <c r="K32961" s="1" t="str">
        <f>TEXT(financial_loan[[#This Row],[issue_date]],"yyyy")</f>
        <v>2021</v>
      </c>
      <c r="L32961" s="1">
        <v>44301</v>
      </c>
      <c r="M32961" s="1">
        <v>44358</v>
      </c>
      <c r="N32961" t="s">
        <v>39</v>
      </c>
      <c r="O32961" t="str">
        <f>IF(OR(financial_loan[[#This Row],[loan_status]]="Current",financial_loan[[#This Row],[loan_status]]="Fully Paid"),"Good",IF(financial_loan[[#This Row],[loan_status]]="Charged Off","Bad"))</f>
        <v>Good</v>
      </c>
      <c r="P32961" s="1">
        <v>44388</v>
      </c>
      <c r="Q32961">
        <v>598792</v>
      </c>
      <c r="R32961" t="s">
        <v>20951</v>
      </c>
      <c r="S32961" t="s">
        <v>71</v>
      </c>
      <c r="T32961" t="s">
        <v>41</v>
      </c>
      <c r="U32961" t="s">
        <v>45</v>
      </c>
      <c r="V32961">
        <v>36000</v>
      </c>
      <c r="W32961">
        <v>0.18870000541210175</v>
      </c>
      <c r="X32961">
        <v>246.83999633789063</v>
      </c>
      <c r="Y32961">
        <v>0.1136000007390976</v>
      </c>
      <c r="Z32961">
        <v>7500</v>
      </c>
      <c r="AA32961">
        <v>35</v>
      </c>
      <c r="AB32961">
        <v>8427</v>
      </c>
    </row>
    <row r="32962" spans="1:28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9</v>
      </c>
      <c r="F32962" t="s">
        <v>48</v>
      </c>
      <c r="G32962" t="s">
        <v>29</v>
      </c>
      <c r="H32962" s="1">
        <v>44388</v>
      </c>
      <c r="I32962" s="1" t="str">
        <f>TEXT(financial_loan[[#This Row],[issue_date]],"mmm")</f>
        <v>Jul</v>
      </c>
      <c r="J32962" s="1" t="str">
        <f>TEXT(financial_loan[[#This Row],[issue_date]],"m")</f>
        <v>7</v>
      </c>
      <c r="K32962" s="1" t="str">
        <f>TEXT(financial_loan[[#This Row],[issue_date]],"yyyy")</f>
        <v>2021</v>
      </c>
      <c r="L32962" s="1">
        <v>44484</v>
      </c>
      <c r="M32962" s="1">
        <v>44422</v>
      </c>
      <c r="N32962" t="s">
        <v>39</v>
      </c>
      <c r="O32962" t="str">
        <f>IF(OR(financial_loan[[#This Row],[loan_status]]="Current",financial_loan[[#This Row],[loan_status]]="Fully Paid"),"Good",IF(financial_loan[[#This Row],[loan_status]]="Charged Off","Bad"))</f>
        <v>Good</v>
      </c>
      <c r="P32962" s="1">
        <v>44453</v>
      </c>
      <c r="Q32962">
        <v>1032969</v>
      </c>
      <c r="R32962" t="s">
        <v>20951</v>
      </c>
      <c r="S32962" t="s">
        <v>71</v>
      </c>
      <c r="T32962" t="s">
        <v>41</v>
      </c>
      <c r="U32962" t="s">
        <v>45</v>
      </c>
      <c r="V32962">
        <v>70000</v>
      </c>
      <c r="W32962">
        <v>0.14730000495910645</v>
      </c>
      <c r="X32962">
        <v>79.709999084472656</v>
      </c>
      <c r="Y32962">
        <v>0.11990000307559967</v>
      </c>
      <c r="Z32962">
        <v>2400</v>
      </c>
      <c r="AA32962">
        <v>13</v>
      </c>
      <c r="AB32962">
        <v>2869</v>
      </c>
    </row>
    <row r="32963" spans="1:28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30</v>
      </c>
      <c r="F32963" t="s">
        <v>48</v>
      </c>
      <c r="G32963" t="s">
        <v>29</v>
      </c>
      <c r="H32963" s="1">
        <v>44358</v>
      </c>
      <c r="I32963" s="1" t="str">
        <f>TEXT(financial_loan[[#This Row],[issue_date]],"mmm")</f>
        <v>Jun</v>
      </c>
      <c r="J32963" s="1" t="str">
        <f>TEXT(financial_loan[[#This Row],[issue_date]],"m")</f>
        <v>6</v>
      </c>
      <c r="K32963" s="1" t="str">
        <f>TEXT(financial_loan[[#This Row],[issue_date]],"yyyy")</f>
        <v>2021</v>
      </c>
      <c r="L32963" s="1">
        <v>44514</v>
      </c>
      <c r="M32963" s="1">
        <v>44361</v>
      </c>
      <c r="N32963" t="s">
        <v>39</v>
      </c>
      <c r="O32963" t="str">
        <f>IF(OR(financial_loan[[#This Row],[loan_status]]="Current",financial_loan[[#This Row],[loan_status]]="Fully Paid"),"Good",IF(financial_loan[[#This Row],[loan_status]]="Charged Off","Bad"))</f>
        <v>Good</v>
      </c>
      <c r="P32963" s="1">
        <v>44391</v>
      </c>
      <c r="Q32963">
        <v>965069</v>
      </c>
      <c r="R32963" t="s">
        <v>20951</v>
      </c>
      <c r="S32963" t="s">
        <v>84</v>
      </c>
      <c r="T32963" t="s">
        <v>41</v>
      </c>
      <c r="U32963" t="s">
        <v>45</v>
      </c>
      <c r="V32963">
        <v>25596</v>
      </c>
      <c r="W32963">
        <v>0.11860000342130661</v>
      </c>
      <c r="X32963">
        <v>145.19000244140625</v>
      </c>
      <c r="Y32963">
        <v>9.9899999797344208E-2</v>
      </c>
      <c r="Z32963">
        <v>4500</v>
      </c>
      <c r="AA32963">
        <v>8</v>
      </c>
      <c r="AB32963">
        <v>5226</v>
      </c>
    </row>
    <row r="32964" spans="1:28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31</v>
      </c>
      <c r="F32964" t="s">
        <v>48</v>
      </c>
      <c r="G32964" t="s">
        <v>29</v>
      </c>
      <c r="H32964" s="1">
        <v>44450</v>
      </c>
      <c r="I32964" s="1" t="str">
        <f>TEXT(financial_loan[[#This Row],[issue_date]],"mmm")</f>
        <v>Sep</v>
      </c>
      <c r="J32964" s="1" t="str">
        <f>TEXT(financial_loan[[#This Row],[issue_date]],"m")</f>
        <v>9</v>
      </c>
      <c r="K32964" s="1" t="str">
        <f>TEXT(financial_loan[[#This Row],[issue_date]],"yyyy")</f>
        <v>2021</v>
      </c>
      <c r="L32964" s="1">
        <v>44212</v>
      </c>
      <c r="M32964" s="1">
        <v>44483</v>
      </c>
      <c r="N32964" t="s">
        <v>39</v>
      </c>
      <c r="O32964" t="str">
        <f>IF(OR(financial_loan[[#This Row],[loan_status]]="Current",financial_loan[[#This Row],[loan_status]]="Fully Paid"),"Good",IF(financial_loan[[#This Row],[loan_status]]="Charged Off","Bad"))</f>
        <v>Good</v>
      </c>
      <c r="P32964" s="1">
        <v>44514</v>
      </c>
      <c r="Q32964">
        <v>1101509</v>
      </c>
      <c r="R32964" t="s">
        <v>20951</v>
      </c>
      <c r="S32964" t="s">
        <v>84</v>
      </c>
      <c r="T32964" t="s">
        <v>41</v>
      </c>
      <c r="U32964" t="s">
        <v>45</v>
      </c>
      <c r="V32964">
        <v>60000</v>
      </c>
      <c r="W32964">
        <v>0.20280000567436218</v>
      </c>
      <c r="X32964">
        <v>64.449996948242188</v>
      </c>
      <c r="Y32964">
        <v>9.9100001156330109E-2</v>
      </c>
      <c r="Z32964">
        <v>2000</v>
      </c>
      <c r="AA32964">
        <v>23</v>
      </c>
      <c r="AB32964">
        <v>2320</v>
      </c>
    </row>
    <row r="32965" spans="1:28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2</v>
      </c>
      <c r="F32965" t="s">
        <v>48</v>
      </c>
      <c r="G32965" t="s">
        <v>29</v>
      </c>
      <c r="H32965" s="1">
        <v>44478</v>
      </c>
      <c r="I32965" s="1" t="str">
        <f>TEXT(financial_loan[[#This Row],[issue_date]],"mmm")</f>
        <v>Oct</v>
      </c>
      <c r="J32965" s="1" t="str">
        <f>TEXT(financial_loan[[#This Row],[issue_date]],"m")</f>
        <v>10</v>
      </c>
      <c r="K32965" s="1" t="str">
        <f>TEXT(financial_loan[[#This Row],[issue_date]],"yyyy")</f>
        <v>2021</v>
      </c>
      <c r="L32965" s="1">
        <v>44302</v>
      </c>
      <c r="M32965" s="1">
        <v>44481</v>
      </c>
      <c r="N32965" t="s">
        <v>39</v>
      </c>
      <c r="O32965" t="str">
        <f>IF(OR(financial_loan[[#This Row],[loan_status]]="Current",financial_loan[[#This Row],[loan_status]]="Fully Paid"),"Good",IF(financial_loan[[#This Row],[loan_status]]="Charged Off","Bad"))</f>
        <v>Good</v>
      </c>
      <c r="P32965" s="1">
        <v>44512</v>
      </c>
      <c r="Q32965">
        <v>547562</v>
      </c>
      <c r="R32965" t="s">
        <v>20951</v>
      </c>
      <c r="S32965" t="s">
        <v>76</v>
      </c>
      <c r="T32965" t="s">
        <v>41</v>
      </c>
      <c r="U32965" t="s">
        <v>45</v>
      </c>
      <c r="V32965">
        <v>49800</v>
      </c>
      <c r="W32965">
        <v>6.9399997591972351E-2</v>
      </c>
      <c r="X32965">
        <v>79.529998779296875</v>
      </c>
      <c r="Y32965">
        <v>0.11829999834299088</v>
      </c>
      <c r="Z32965">
        <v>2400</v>
      </c>
      <c r="AA32965">
        <v>16</v>
      </c>
      <c r="AB32965">
        <v>2863</v>
      </c>
    </row>
    <row r="32966" spans="1:28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 t="str">
        <f>TEXT(financial_loan[[#This Row],[issue_date]],"mmm")</f>
        <v>Dec</v>
      </c>
      <c r="J32966" s="1" t="str">
        <f>TEXT(financial_loan[[#This Row],[issue_date]],"m")</f>
        <v>12</v>
      </c>
      <c r="K32966" s="1" t="str">
        <f>TEXT(financial_loan[[#This Row],[issue_date]],"yyyy")</f>
        <v>2021</v>
      </c>
      <c r="L32966" s="1">
        <v>44451</v>
      </c>
      <c r="M32966" s="1">
        <v>44451</v>
      </c>
      <c r="N32966" t="s">
        <v>39</v>
      </c>
      <c r="O32966" t="str">
        <f>IF(OR(financial_loan[[#This Row],[loan_status]]="Current",financial_loan[[#This Row],[loan_status]]="Fully Paid"),"Good",IF(financial_loan[[#This Row],[loan_status]]="Charged Off","Bad"))</f>
        <v>Good</v>
      </c>
      <c r="P32966" s="1">
        <v>44481</v>
      </c>
      <c r="Q32966">
        <v>592889</v>
      </c>
      <c r="R32966" t="s">
        <v>20951</v>
      </c>
      <c r="S32966" t="s">
        <v>71</v>
      </c>
      <c r="T32966" t="s">
        <v>41</v>
      </c>
      <c r="U32966" t="s">
        <v>45</v>
      </c>
      <c r="V32966">
        <v>19200</v>
      </c>
      <c r="W32966">
        <v>1.2500000186264515E-2</v>
      </c>
      <c r="X32966">
        <v>33.470001220703125</v>
      </c>
      <c r="Y32966">
        <v>0.12530000507831573</v>
      </c>
      <c r="Z32966">
        <v>1000</v>
      </c>
      <c r="AA32966">
        <v>19</v>
      </c>
      <c r="AB32966">
        <v>1201</v>
      </c>
    </row>
    <row r="32967" spans="1:28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3</v>
      </c>
      <c r="F32967" t="s">
        <v>48</v>
      </c>
      <c r="G32967" t="s">
        <v>29</v>
      </c>
      <c r="H32967" s="1">
        <v>44539</v>
      </c>
      <c r="I32967" s="1" t="str">
        <f>TEXT(financial_loan[[#This Row],[issue_date]],"mmm")</f>
        <v>Dec</v>
      </c>
      <c r="J32967" s="1" t="str">
        <f>TEXT(financial_loan[[#This Row],[issue_date]],"m")</f>
        <v>12</v>
      </c>
      <c r="K32967" s="1" t="str">
        <f>TEXT(financial_loan[[#This Row],[issue_date]],"yyyy")</f>
        <v>2021</v>
      </c>
      <c r="L32967" s="1">
        <v>44358</v>
      </c>
      <c r="M32967" s="1">
        <v>44358</v>
      </c>
      <c r="N32967" t="s">
        <v>39</v>
      </c>
      <c r="O32967" t="str">
        <f>IF(OR(financial_loan[[#This Row],[loan_status]]="Current",financial_loan[[#This Row],[loan_status]]="Fully Paid"),"Good",IF(financial_loan[[#This Row],[loan_status]]="Charged Off","Bad"))</f>
        <v>Good</v>
      </c>
      <c r="P32967" s="1">
        <v>44388</v>
      </c>
      <c r="Q32967">
        <v>577447</v>
      </c>
      <c r="R32967" t="s">
        <v>20951</v>
      </c>
      <c r="S32967" t="s">
        <v>71</v>
      </c>
      <c r="T32967" t="s">
        <v>41</v>
      </c>
      <c r="U32967" t="s">
        <v>45</v>
      </c>
      <c r="V32967">
        <v>63000</v>
      </c>
      <c r="W32967">
        <v>1.810000091791153E-2</v>
      </c>
      <c r="X32967">
        <v>267.739990234375</v>
      </c>
      <c r="Y32967">
        <v>0.12530000507831573</v>
      </c>
      <c r="Z32967">
        <v>8000</v>
      </c>
      <c r="AA32967">
        <v>8</v>
      </c>
      <c r="AB32967">
        <v>9171</v>
      </c>
    </row>
    <row r="32968" spans="1:28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3</v>
      </c>
      <c r="F32968" t="s">
        <v>48</v>
      </c>
      <c r="G32968" t="s">
        <v>29</v>
      </c>
      <c r="H32968" s="1">
        <v>44265</v>
      </c>
      <c r="I32968" s="1" t="str">
        <f>TEXT(financial_loan[[#This Row],[issue_date]],"mmm")</f>
        <v>Mar</v>
      </c>
      <c r="J32968" s="1" t="str">
        <f>TEXT(financial_loan[[#This Row],[issue_date]],"m")</f>
        <v>3</v>
      </c>
      <c r="K32968" s="1" t="str">
        <f>TEXT(financial_loan[[#This Row],[issue_date]],"yyyy")</f>
        <v>2021</v>
      </c>
      <c r="L32968" s="1">
        <v>44268</v>
      </c>
      <c r="M32968" s="1">
        <v>44268</v>
      </c>
      <c r="N32968" t="s">
        <v>39</v>
      </c>
      <c r="O32968" t="str">
        <f>IF(OR(financial_loan[[#This Row],[loan_status]]="Current",financial_loan[[#This Row],[loan_status]]="Fully Paid"),"Good",IF(financial_loan[[#This Row],[loan_status]]="Charged Off","Bad"))</f>
        <v>Good</v>
      </c>
      <c r="P32968" s="1">
        <v>44299</v>
      </c>
      <c r="Q32968">
        <v>605891</v>
      </c>
      <c r="R32968" t="s">
        <v>20951</v>
      </c>
      <c r="S32968" t="s">
        <v>71</v>
      </c>
      <c r="T32968" t="s">
        <v>41</v>
      </c>
      <c r="U32968" t="s">
        <v>45</v>
      </c>
      <c r="V32968">
        <v>48000</v>
      </c>
      <c r="W32968">
        <v>0.19230000674724579</v>
      </c>
      <c r="X32968">
        <v>493.67001342773438</v>
      </c>
      <c r="Y32968">
        <v>0.1136000007390976</v>
      </c>
      <c r="Z32968">
        <v>15000</v>
      </c>
      <c r="AA32968">
        <v>31</v>
      </c>
      <c r="AB32968">
        <v>17773</v>
      </c>
    </row>
    <row r="32969" spans="1:28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4</v>
      </c>
      <c r="F32969" t="s">
        <v>48</v>
      </c>
      <c r="G32969" t="s">
        <v>29</v>
      </c>
      <c r="H32969" s="1">
        <v>44297</v>
      </c>
      <c r="I32969" s="1" t="str">
        <f>TEXT(financial_loan[[#This Row],[issue_date]],"mmm")</f>
        <v>Apr</v>
      </c>
      <c r="J32969" s="1" t="str">
        <f>TEXT(financial_loan[[#This Row],[issue_date]],"m")</f>
        <v>4</v>
      </c>
      <c r="K32969" s="1" t="str">
        <f>TEXT(financial_loan[[#This Row],[issue_date]],"yyyy")</f>
        <v>2021</v>
      </c>
      <c r="L32969" s="1">
        <v>44210</v>
      </c>
      <c r="M32969" s="1">
        <v>44210</v>
      </c>
      <c r="N32969" t="s">
        <v>39</v>
      </c>
      <c r="O32969" t="str">
        <f>IF(OR(financial_loan[[#This Row],[loan_status]]="Current",financial_loan[[#This Row],[loan_status]]="Fully Paid"),"Good",IF(financial_loan[[#This Row],[loan_status]]="Charged Off","Bad"))</f>
        <v>Good</v>
      </c>
      <c r="P32969" s="1">
        <v>44241</v>
      </c>
      <c r="Q32969">
        <v>902016</v>
      </c>
      <c r="R32969" t="s">
        <v>20951</v>
      </c>
      <c r="S32969" t="s">
        <v>84</v>
      </c>
      <c r="T32969" t="s">
        <v>41</v>
      </c>
      <c r="U32969" t="s">
        <v>45</v>
      </c>
      <c r="V32969">
        <v>39996</v>
      </c>
      <c r="W32969">
        <v>5.9700001031160355E-2</v>
      </c>
      <c r="X32969">
        <v>224.66000366210938</v>
      </c>
      <c r="Y32969">
        <v>9.6299998462200165E-2</v>
      </c>
      <c r="Z32969">
        <v>7000</v>
      </c>
      <c r="AA32969">
        <v>10</v>
      </c>
      <c r="AB32969">
        <v>8030</v>
      </c>
    </row>
    <row r="32970" spans="1:28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 t="str">
        <f>TEXT(financial_loan[[#This Row],[issue_date]],"mmm")</f>
        <v>Mar</v>
      </c>
      <c r="J32970" s="1" t="str">
        <f>TEXT(financial_loan[[#This Row],[issue_date]],"m")</f>
        <v>3</v>
      </c>
      <c r="K32970" s="1" t="str">
        <f>TEXT(financial_loan[[#This Row],[issue_date]],"yyyy")</f>
        <v>2021</v>
      </c>
      <c r="L32970" s="1">
        <v>44239</v>
      </c>
      <c r="M32970" s="1">
        <v>44296</v>
      </c>
      <c r="N32970" t="s">
        <v>39</v>
      </c>
      <c r="O32970" t="str">
        <f>IF(OR(financial_loan[[#This Row],[loan_status]]="Current",financial_loan[[#This Row],[loan_status]]="Fully Paid"),"Good",IF(financial_loan[[#This Row],[loan_status]]="Charged Off","Bad"))</f>
        <v>Good</v>
      </c>
      <c r="P32970" s="1">
        <v>44326</v>
      </c>
      <c r="Q32970">
        <v>629747</v>
      </c>
      <c r="R32970" t="s">
        <v>20951</v>
      </c>
      <c r="S32970" t="s">
        <v>84</v>
      </c>
      <c r="T32970" t="s">
        <v>41</v>
      </c>
      <c r="U32970" t="s">
        <v>45</v>
      </c>
      <c r="V32970">
        <v>67500</v>
      </c>
      <c r="W32970">
        <v>9.1600000858306885E-2</v>
      </c>
      <c r="X32970">
        <v>241.58000183105469</v>
      </c>
      <c r="Y32970">
        <v>9.8800003528594971E-2</v>
      </c>
      <c r="Z32970">
        <v>7500</v>
      </c>
      <c r="AA32970">
        <v>8</v>
      </c>
      <c r="AB32970">
        <v>7562</v>
      </c>
    </row>
    <row r="32971" spans="1:28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5</v>
      </c>
      <c r="F32971" t="s">
        <v>48</v>
      </c>
      <c r="G32971" t="s">
        <v>29</v>
      </c>
      <c r="H32971" s="1">
        <v>44296</v>
      </c>
      <c r="I32971" s="1" t="str">
        <f>TEXT(financial_loan[[#This Row],[issue_date]],"mmm")</f>
        <v>Apr</v>
      </c>
      <c r="J32971" s="1" t="str">
        <f>TEXT(financial_loan[[#This Row],[issue_date]],"m")</f>
        <v>4</v>
      </c>
      <c r="K32971" s="1" t="str">
        <f>TEXT(financial_loan[[#This Row],[issue_date]],"yyyy")</f>
        <v>2021</v>
      </c>
      <c r="L32971" s="1">
        <v>44511</v>
      </c>
      <c r="M32971" s="1">
        <v>44511</v>
      </c>
      <c r="N32971" t="s">
        <v>39</v>
      </c>
      <c r="O32971" t="str">
        <f>IF(OR(financial_loan[[#This Row],[loan_status]]="Current",financial_loan[[#This Row],[loan_status]]="Fully Paid"),"Good",IF(financial_loan[[#This Row],[loan_status]]="Charged Off","Bad"))</f>
        <v>Good</v>
      </c>
      <c r="P32971" s="1">
        <v>44541</v>
      </c>
      <c r="Q32971">
        <v>641240</v>
      </c>
      <c r="R32971" t="s">
        <v>20951</v>
      </c>
      <c r="S32971" t="s">
        <v>50</v>
      </c>
      <c r="T32971" t="s">
        <v>41</v>
      </c>
      <c r="U32971" t="s">
        <v>45</v>
      </c>
      <c r="V32971">
        <v>90000</v>
      </c>
      <c r="W32971">
        <v>7.1199998259544373E-2</v>
      </c>
      <c r="X32971">
        <v>194.30999755859375</v>
      </c>
      <c r="Y32971">
        <v>0.10249999910593033</v>
      </c>
      <c r="Z32971">
        <v>6000</v>
      </c>
      <c r="AA32971">
        <v>24</v>
      </c>
      <c r="AB32971">
        <v>6754</v>
      </c>
    </row>
    <row r="32972" spans="1:28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6</v>
      </c>
      <c r="F32972" t="s">
        <v>48</v>
      </c>
      <c r="G32972" t="s">
        <v>29</v>
      </c>
      <c r="H32972" s="1">
        <v>44480</v>
      </c>
      <c r="I32972" s="1" t="str">
        <f>TEXT(financial_loan[[#This Row],[issue_date]],"mmm")</f>
        <v>Oct</v>
      </c>
      <c r="J32972" s="1" t="str">
        <f>TEXT(financial_loan[[#This Row],[issue_date]],"m")</f>
        <v>10</v>
      </c>
      <c r="K32972" s="1" t="str">
        <f>TEXT(financial_loan[[#This Row],[issue_date]],"yyyy")</f>
        <v>2021</v>
      </c>
      <c r="L32972" s="1">
        <v>44453</v>
      </c>
      <c r="M32972" s="1">
        <v>44483</v>
      </c>
      <c r="N32972" t="s">
        <v>39</v>
      </c>
      <c r="O32972" t="str">
        <f>IF(OR(financial_loan[[#This Row],[loan_status]]="Current",financial_loan[[#This Row],[loan_status]]="Fully Paid"),"Good",IF(financial_loan[[#This Row],[loan_status]]="Charged Off","Bad"))</f>
        <v>Good</v>
      </c>
      <c r="P32972" s="1">
        <v>44514</v>
      </c>
      <c r="Q32972">
        <v>1192713</v>
      </c>
      <c r="R32972" t="s">
        <v>20951</v>
      </c>
      <c r="S32972" t="s">
        <v>50</v>
      </c>
      <c r="T32972" t="s">
        <v>41</v>
      </c>
      <c r="U32972" t="s">
        <v>45</v>
      </c>
      <c r="V32972">
        <v>150000</v>
      </c>
      <c r="W32972">
        <v>6.4400002360343933E-2</v>
      </c>
      <c r="X32972">
        <v>162.8699951171875</v>
      </c>
      <c r="Y32972">
        <v>0.10649999976158142</v>
      </c>
      <c r="Z32972">
        <v>5000</v>
      </c>
      <c r="AA32972">
        <v>13</v>
      </c>
      <c r="AB32972">
        <v>5878</v>
      </c>
    </row>
    <row r="32973" spans="1:28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7</v>
      </c>
      <c r="F32973" t="s">
        <v>48</v>
      </c>
      <c r="G32973" t="s">
        <v>29</v>
      </c>
      <c r="H32973" s="1">
        <v>44358</v>
      </c>
      <c r="I32973" s="1" t="str">
        <f>TEXT(financial_loan[[#This Row],[issue_date]],"mmm")</f>
        <v>Jun</v>
      </c>
      <c r="J32973" s="1" t="str">
        <f>TEXT(financial_loan[[#This Row],[issue_date]],"m")</f>
        <v>6</v>
      </c>
      <c r="K32973" s="1" t="str">
        <f>TEXT(financial_loan[[#This Row],[issue_date]],"yyyy")</f>
        <v>2021</v>
      </c>
      <c r="L32973" s="1">
        <v>44332</v>
      </c>
      <c r="M32973" s="1">
        <v>44361</v>
      </c>
      <c r="N32973" t="s">
        <v>39</v>
      </c>
      <c r="O32973" t="str">
        <f>IF(OR(financial_loan[[#This Row],[loan_status]]="Current",financial_loan[[#This Row],[loan_status]]="Fully Paid"),"Good",IF(financial_loan[[#This Row],[loan_status]]="Charged Off","Bad"))</f>
        <v>Good</v>
      </c>
      <c r="P32973" s="1">
        <v>44391</v>
      </c>
      <c r="Q32973">
        <v>971044</v>
      </c>
      <c r="R32973" t="s">
        <v>20951</v>
      </c>
      <c r="S32973" t="s">
        <v>50</v>
      </c>
      <c r="T32973" t="s">
        <v>41</v>
      </c>
      <c r="U32973" t="s">
        <v>45</v>
      </c>
      <c r="V32973">
        <v>42886</v>
      </c>
      <c r="W32973">
        <v>0.17520000040531158</v>
      </c>
      <c r="X32973">
        <v>390.54000854492188</v>
      </c>
      <c r="Y32973">
        <v>0.10589999705553055</v>
      </c>
      <c r="Z32973">
        <v>12000</v>
      </c>
      <c r="AA32973">
        <v>16</v>
      </c>
      <c r="AB32973">
        <v>14059</v>
      </c>
    </row>
    <row r="32974" spans="1:28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8</v>
      </c>
      <c r="F32974" t="s">
        <v>48</v>
      </c>
      <c r="G32974" t="s">
        <v>29</v>
      </c>
      <c r="H32974" s="1">
        <v>44295</v>
      </c>
      <c r="I32974" s="1" t="str">
        <f>TEXT(financial_loan[[#This Row],[issue_date]],"mmm")</f>
        <v>Apr</v>
      </c>
      <c r="J32974" s="1" t="str">
        <f>TEXT(financial_loan[[#This Row],[issue_date]],"m")</f>
        <v>4</v>
      </c>
      <c r="K32974" s="1" t="str">
        <f>TEXT(financial_loan[[#This Row],[issue_date]],"yyyy")</f>
        <v>2021</v>
      </c>
      <c r="L32974" s="1">
        <v>44392</v>
      </c>
      <c r="M32974" s="1">
        <v>44358</v>
      </c>
      <c r="N32974" t="s">
        <v>39</v>
      </c>
      <c r="O32974" t="str">
        <f>IF(OR(financial_loan[[#This Row],[loan_status]]="Current",financial_loan[[#This Row],[loan_status]]="Fully Paid"),"Good",IF(financial_loan[[#This Row],[loan_status]]="Charged Off","Bad"))</f>
        <v>Good</v>
      </c>
      <c r="P32974" s="1">
        <v>44388</v>
      </c>
      <c r="Q32974">
        <v>425363</v>
      </c>
      <c r="R32974" t="s">
        <v>20951</v>
      </c>
      <c r="S32974" t="s">
        <v>71</v>
      </c>
      <c r="T32974" t="s">
        <v>41</v>
      </c>
      <c r="U32974" t="s">
        <v>45</v>
      </c>
      <c r="V32974">
        <v>21000</v>
      </c>
      <c r="W32974">
        <v>8.4600001573562622E-2</v>
      </c>
      <c r="X32974">
        <v>333.14999389648438</v>
      </c>
      <c r="Y32974">
        <v>0.12210000306367874</v>
      </c>
      <c r="Z32974">
        <v>10000</v>
      </c>
      <c r="AA32974">
        <v>14</v>
      </c>
      <c r="AB32974">
        <v>11814</v>
      </c>
    </row>
    <row r="32975" spans="1:28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8</v>
      </c>
      <c r="F32975" t="s">
        <v>48</v>
      </c>
      <c r="G32975" t="s">
        <v>29</v>
      </c>
      <c r="H32975" s="1">
        <v>44449</v>
      </c>
      <c r="I32975" s="1" t="str">
        <f>TEXT(financial_loan[[#This Row],[issue_date]],"mmm")</f>
        <v>Sep</v>
      </c>
      <c r="J32975" s="1" t="str">
        <f>TEXT(financial_loan[[#This Row],[issue_date]],"m")</f>
        <v>9</v>
      </c>
      <c r="K32975" s="1" t="str">
        <f>TEXT(financial_loan[[#This Row],[issue_date]],"yyyy")</f>
        <v>2021</v>
      </c>
      <c r="L32975" s="1">
        <v>44332</v>
      </c>
      <c r="M32975" s="1">
        <v>44240</v>
      </c>
      <c r="N32975" t="s">
        <v>39</v>
      </c>
      <c r="O32975" t="str">
        <f>IF(OR(financial_loan[[#This Row],[loan_status]]="Current",financial_loan[[#This Row],[loan_status]]="Fully Paid"),"Good",IF(financial_loan[[#This Row],[loan_status]]="Charged Off","Bad"))</f>
        <v>Good</v>
      </c>
      <c r="P32975" s="1">
        <v>44268</v>
      </c>
      <c r="Q32975">
        <v>748986</v>
      </c>
      <c r="R32975" t="s">
        <v>20951</v>
      </c>
      <c r="S32975" t="s">
        <v>71</v>
      </c>
      <c r="T32975" t="s">
        <v>41</v>
      </c>
      <c r="U32975" t="s">
        <v>45</v>
      </c>
      <c r="V32975">
        <v>35500</v>
      </c>
      <c r="W32975">
        <v>0.23430000245571136</v>
      </c>
      <c r="X32975">
        <v>99.449996948242188</v>
      </c>
      <c r="Y32975">
        <v>0.11860000342130661</v>
      </c>
      <c r="Z32975">
        <v>3000</v>
      </c>
      <c r="AA32975">
        <v>21</v>
      </c>
      <c r="AB32975">
        <v>3546</v>
      </c>
    </row>
    <row r="32976" spans="1:28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9</v>
      </c>
      <c r="F32976" t="s">
        <v>48</v>
      </c>
      <c r="G32976" t="s">
        <v>29</v>
      </c>
      <c r="H32976" s="1">
        <v>44358</v>
      </c>
      <c r="I32976" s="1" t="str">
        <f>TEXT(financial_loan[[#This Row],[issue_date]],"mmm")</f>
        <v>Jun</v>
      </c>
      <c r="J32976" s="1" t="str">
        <f>TEXT(financial_loan[[#This Row],[issue_date]],"m")</f>
        <v>6</v>
      </c>
      <c r="K32976" s="1" t="str">
        <f>TEXT(financial_loan[[#This Row],[issue_date]],"yyyy")</f>
        <v>2021</v>
      </c>
      <c r="L32976" s="1">
        <v>44423</v>
      </c>
      <c r="M32976" s="1">
        <v>44241</v>
      </c>
      <c r="N32976" t="s">
        <v>39</v>
      </c>
      <c r="O32976" t="str">
        <f>IF(OR(financial_loan[[#This Row],[loan_status]]="Current",financial_loan[[#This Row],[loan_status]]="Fully Paid"),"Good",IF(financial_loan[[#This Row],[loan_status]]="Charged Off","Bad"))</f>
        <v>Good</v>
      </c>
      <c r="P32976" s="1">
        <v>44269</v>
      </c>
      <c r="Q32976">
        <v>989279</v>
      </c>
      <c r="R32976" t="s">
        <v>20951</v>
      </c>
      <c r="S32976" t="s">
        <v>76</v>
      </c>
      <c r="T32976" t="s">
        <v>41</v>
      </c>
      <c r="U32976" t="s">
        <v>45</v>
      </c>
      <c r="V32976">
        <v>20000</v>
      </c>
      <c r="W32976">
        <v>0.13740000128746033</v>
      </c>
      <c r="X32976">
        <v>209.5</v>
      </c>
      <c r="Y32976">
        <v>0.10989999771118164</v>
      </c>
      <c r="Z32976">
        <v>6400</v>
      </c>
      <c r="AA32976">
        <v>7</v>
      </c>
      <c r="AB32976">
        <v>7514</v>
      </c>
    </row>
    <row r="32977" spans="1:28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40</v>
      </c>
      <c r="F32977" t="s">
        <v>48</v>
      </c>
      <c r="G32977" t="s">
        <v>29</v>
      </c>
      <c r="H32977" s="1">
        <v>44265</v>
      </c>
      <c r="I32977" s="1" t="str">
        <f>TEXT(financial_loan[[#This Row],[issue_date]],"mmm")</f>
        <v>Mar</v>
      </c>
      <c r="J32977" s="1" t="str">
        <f>TEXT(financial_loan[[#This Row],[issue_date]],"m")</f>
        <v>3</v>
      </c>
      <c r="K32977" s="1" t="str">
        <f>TEXT(financial_loan[[#This Row],[issue_date]],"yyyy")</f>
        <v>2021</v>
      </c>
      <c r="L32977" s="1">
        <v>44332</v>
      </c>
      <c r="M32977" s="1">
        <v>44358</v>
      </c>
      <c r="N32977" t="s">
        <v>39</v>
      </c>
      <c r="O32977" t="str">
        <f>IF(OR(financial_loan[[#This Row],[loan_status]]="Current",financial_loan[[#This Row],[loan_status]]="Fully Paid"),"Good",IF(financial_loan[[#This Row],[loan_status]]="Charged Off","Bad"))</f>
        <v>Good</v>
      </c>
      <c r="P32977" s="1">
        <v>44388</v>
      </c>
      <c r="Q32977">
        <v>633162</v>
      </c>
      <c r="R32977" t="s">
        <v>20951</v>
      </c>
      <c r="S32977" t="s">
        <v>76</v>
      </c>
      <c r="T32977" t="s">
        <v>41</v>
      </c>
      <c r="U32977" t="s">
        <v>45</v>
      </c>
      <c r="V32977">
        <v>30000</v>
      </c>
      <c r="W32977">
        <v>0.14599999785423279</v>
      </c>
      <c r="X32977">
        <v>390.72000122070313</v>
      </c>
      <c r="Y32977">
        <v>0.10620000213384628</v>
      </c>
      <c r="Z32977">
        <v>12000</v>
      </c>
      <c r="AA32977">
        <v>12</v>
      </c>
      <c r="AB32977">
        <v>13250</v>
      </c>
    </row>
    <row r="32978" spans="1:28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0</v>
      </c>
      <c r="F32978" t="s">
        <v>48</v>
      </c>
      <c r="G32978" t="s">
        <v>29</v>
      </c>
      <c r="H32978" s="1">
        <v>44388</v>
      </c>
      <c r="I32978" s="1" t="str">
        <f>TEXT(financial_loan[[#This Row],[issue_date]],"mmm")</f>
        <v>Jul</v>
      </c>
      <c r="J32978" s="1" t="str">
        <f>TEXT(financial_loan[[#This Row],[issue_date]],"m")</f>
        <v>7</v>
      </c>
      <c r="K32978" s="1" t="str">
        <f>TEXT(financial_loan[[#This Row],[issue_date]],"yyyy")</f>
        <v>2021</v>
      </c>
      <c r="L32978" s="1">
        <v>44483</v>
      </c>
      <c r="M32978" s="1">
        <v>44391</v>
      </c>
      <c r="N32978" t="s">
        <v>39</v>
      </c>
      <c r="O32978" t="str">
        <f>IF(OR(financial_loan[[#This Row],[loan_status]]="Current",financial_loan[[#This Row],[loan_status]]="Fully Paid"),"Good",IF(financial_loan[[#This Row],[loan_status]]="Charged Off","Bad"))</f>
        <v>Good</v>
      </c>
      <c r="P32978" s="1">
        <v>44422</v>
      </c>
      <c r="Q32978">
        <v>1010190</v>
      </c>
      <c r="R32978" t="s">
        <v>20951</v>
      </c>
      <c r="S32978" t="s">
        <v>74</v>
      </c>
      <c r="T32978" t="s">
        <v>41</v>
      </c>
      <c r="U32978" t="s">
        <v>45</v>
      </c>
      <c r="V32978">
        <v>48000</v>
      </c>
      <c r="W32978">
        <v>0.14069999754428864</v>
      </c>
      <c r="X32978">
        <v>247.28999328613281</v>
      </c>
      <c r="Y32978">
        <v>0.11490000039339066</v>
      </c>
      <c r="Z32978">
        <v>7500</v>
      </c>
      <c r="AA32978">
        <v>8</v>
      </c>
      <c r="AB32978">
        <v>8902</v>
      </c>
    </row>
    <row r="32979" spans="1:28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41</v>
      </c>
      <c r="F32979" t="s">
        <v>48</v>
      </c>
      <c r="G32979" t="s">
        <v>29</v>
      </c>
      <c r="H32979" s="1">
        <v>44386</v>
      </c>
      <c r="I32979" s="1" t="str">
        <f>TEXT(financial_loan[[#This Row],[issue_date]],"mmm")</f>
        <v>Jul</v>
      </c>
      <c r="J32979" s="1" t="str">
        <f>TEXT(financial_loan[[#This Row],[issue_date]],"m")</f>
        <v>7</v>
      </c>
      <c r="K32979" s="1" t="str">
        <f>TEXT(financial_loan[[#This Row],[issue_date]],"yyyy")</f>
        <v>2021</v>
      </c>
      <c r="L32979" s="1">
        <v>44301</v>
      </c>
      <c r="M32979" s="1">
        <v>44420</v>
      </c>
      <c r="N32979" t="s">
        <v>39</v>
      </c>
      <c r="O32979" t="str">
        <f>IF(OR(financial_loan[[#This Row],[loan_status]]="Current",financial_loan[[#This Row],[loan_status]]="Fully Paid"),"Good",IF(financial_loan[[#This Row],[loan_status]]="Charged Off","Bad"))</f>
        <v>Good</v>
      </c>
      <c r="P32979" s="1">
        <v>44451</v>
      </c>
      <c r="Q32979">
        <v>503608</v>
      </c>
      <c r="R32979" t="s">
        <v>20951</v>
      </c>
      <c r="S32979" t="s">
        <v>74</v>
      </c>
      <c r="T32979" t="s">
        <v>41</v>
      </c>
      <c r="U32979" t="s">
        <v>45</v>
      </c>
      <c r="V32979">
        <v>84000</v>
      </c>
      <c r="W32979">
        <v>0.1809999942779541</v>
      </c>
      <c r="X32979">
        <v>215.57000732421875</v>
      </c>
      <c r="Y32979">
        <v>0.11890000104904175</v>
      </c>
      <c r="Z32979">
        <v>6500</v>
      </c>
      <c r="AA32979">
        <v>30</v>
      </c>
      <c r="AB32979">
        <v>7760</v>
      </c>
    </row>
    <row r="32980" spans="1:28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2</v>
      </c>
      <c r="F32980" t="s">
        <v>48</v>
      </c>
      <c r="G32980" t="s">
        <v>29</v>
      </c>
      <c r="H32980" s="1">
        <v>44296</v>
      </c>
      <c r="I32980" s="1" t="str">
        <f>TEXT(financial_loan[[#This Row],[issue_date]],"mmm")</f>
        <v>Apr</v>
      </c>
      <c r="J32980" s="1" t="str">
        <f>TEXT(financial_loan[[#This Row],[issue_date]],"m")</f>
        <v>4</v>
      </c>
      <c r="K32980" s="1" t="str">
        <f>TEXT(financial_loan[[#This Row],[issue_date]],"yyyy")</f>
        <v>2021</v>
      </c>
      <c r="L32980" s="1">
        <v>44332</v>
      </c>
      <c r="M32980" s="1">
        <v>44299</v>
      </c>
      <c r="N32980" t="s">
        <v>39</v>
      </c>
      <c r="O32980" t="str">
        <f>IF(OR(financial_loan[[#This Row],[loan_status]]="Current",financial_loan[[#This Row],[loan_status]]="Fully Paid"),"Good",IF(financial_loan[[#This Row],[loan_status]]="Charged Off","Bad"))</f>
        <v>Good</v>
      </c>
      <c r="P32980" s="1">
        <v>44329</v>
      </c>
      <c r="Q32980">
        <v>643542</v>
      </c>
      <c r="R32980" t="s">
        <v>20951</v>
      </c>
      <c r="S32980" t="s">
        <v>74</v>
      </c>
      <c r="T32980" t="s">
        <v>41</v>
      </c>
      <c r="U32980" t="s">
        <v>45</v>
      </c>
      <c r="V32980">
        <v>106000</v>
      </c>
      <c r="W32980">
        <v>0.12150000035762787</v>
      </c>
      <c r="X32980">
        <v>163.67999267578125</v>
      </c>
      <c r="Y32980">
        <v>0.10989999771118164</v>
      </c>
      <c r="Z32980">
        <v>5000</v>
      </c>
      <c r="AA32980">
        <v>32</v>
      </c>
      <c r="AB32980">
        <v>5893</v>
      </c>
    </row>
    <row r="32981" spans="1:28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 t="str">
        <f>TEXT(financial_loan[[#This Row],[issue_date]],"mmm")</f>
        <v>Feb</v>
      </c>
      <c r="J32981" s="1" t="str">
        <f>TEXT(financial_loan[[#This Row],[issue_date]],"m")</f>
        <v>2</v>
      </c>
      <c r="K32981" s="1" t="str">
        <f>TEXT(financial_loan[[#This Row],[issue_date]],"yyyy")</f>
        <v>2021</v>
      </c>
      <c r="L32981" s="1">
        <v>44268</v>
      </c>
      <c r="M32981" s="1">
        <v>44268</v>
      </c>
      <c r="N32981" t="s">
        <v>39</v>
      </c>
      <c r="O32981" t="str">
        <f>IF(OR(financial_loan[[#This Row],[loan_status]]="Current",financial_loan[[#This Row],[loan_status]]="Fully Paid"),"Good",IF(financial_loan[[#This Row],[loan_status]]="Charged Off","Bad"))</f>
        <v>Good</v>
      </c>
      <c r="P32981" s="1">
        <v>44299</v>
      </c>
      <c r="Q32981">
        <v>618420</v>
      </c>
      <c r="R32981" t="s">
        <v>20951</v>
      </c>
      <c r="S32981" t="s">
        <v>50</v>
      </c>
      <c r="T32981" t="s">
        <v>41</v>
      </c>
      <c r="U32981" t="s">
        <v>45</v>
      </c>
      <c r="V32981">
        <v>81000</v>
      </c>
      <c r="W32981">
        <v>7.3600001633167267E-2</v>
      </c>
      <c r="X32981">
        <v>242.88999938964844</v>
      </c>
      <c r="Y32981">
        <v>0.10249999910593033</v>
      </c>
      <c r="Z32981">
        <v>7500</v>
      </c>
      <c r="AA32981">
        <v>19</v>
      </c>
      <c r="AB32981">
        <v>8744</v>
      </c>
    </row>
    <row r="32982" spans="1:28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3</v>
      </c>
      <c r="F32982" t="s">
        <v>48</v>
      </c>
      <c r="G32982" t="s">
        <v>29</v>
      </c>
      <c r="H32982" s="1">
        <v>44266</v>
      </c>
      <c r="I32982" s="1" t="str">
        <f>TEXT(financial_loan[[#This Row],[issue_date]],"mmm")</f>
        <v>Mar</v>
      </c>
      <c r="J32982" s="1" t="str">
        <f>TEXT(financial_loan[[#This Row],[issue_date]],"m")</f>
        <v>3</v>
      </c>
      <c r="K32982" s="1" t="str">
        <f>TEXT(financial_loan[[#This Row],[issue_date]],"yyyy")</f>
        <v>2021</v>
      </c>
      <c r="L32982" s="1">
        <v>44302</v>
      </c>
      <c r="M32982" s="1">
        <v>44300</v>
      </c>
      <c r="N32982" t="s">
        <v>39</v>
      </c>
      <c r="O32982" t="str">
        <f>IF(OR(financial_loan[[#This Row],[loan_status]]="Current",financial_loan[[#This Row],[loan_status]]="Fully Paid"),"Good",IF(financial_loan[[#This Row],[loan_status]]="Charged Off","Bad"))</f>
        <v>Good</v>
      </c>
      <c r="P32982" s="1">
        <v>44330</v>
      </c>
      <c r="Q32982">
        <v>905685</v>
      </c>
      <c r="R32982" t="s">
        <v>20951</v>
      </c>
      <c r="S32982" t="s">
        <v>50</v>
      </c>
      <c r="T32982" t="s">
        <v>41</v>
      </c>
      <c r="U32982" t="s">
        <v>45</v>
      </c>
      <c r="V32982">
        <v>36000</v>
      </c>
      <c r="W32982">
        <v>0.22300000488758087</v>
      </c>
      <c r="X32982">
        <v>48.409999847412109</v>
      </c>
      <c r="Y32982">
        <v>0.10000000149011612</v>
      </c>
      <c r="Z32982">
        <v>1500</v>
      </c>
      <c r="AA32982">
        <v>18</v>
      </c>
      <c r="AB32982">
        <v>1742</v>
      </c>
    </row>
    <row r="32983" spans="1:28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4</v>
      </c>
      <c r="F32983" t="s">
        <v>48</v>
      </c>
      <c r="G32983" t="s">
        <v>29</v>
      </c>
      <c r="H32983" s="1">
        <v>44511</v>
      </c>
      <c r="I32983" s="1" t="str">
        <f>TEXT(financial_loan[[#This Row],[issue_date]],"mmm")</f>
        <v>Nov</v>
      </c>
      <c r="J32983" s="1" t="str">
        <f>TEXT(financial_loan[[#This Row],[issue_date]],"m")</f>
        <v>11</v>
      </c>
      <c r="K32983" s="1" t="str">
        <f>TEXT(financial_loan[[#This Row],[issue_date]],"yyyy")</f>
        <v>2021</v>
      </c>
      <c r="L32983" s="1">
        <v>44243</v>
      </c>
      <c r="M32983" s="1">
        <v>44544</v>
      </c>
      <c r="N32983" t="s">
        <v>39</v>
      </c>
      <c r="O32983" t="str">
        <f>IF(OR(financial_loan[[#This Row],[loan_status]]="Current",financial_loan[[#This Row],[loan_status]]="Fully Paid"),"Good",IF(financial_loan[[#This Row],[loan_status]]="Charged Off","Bad"))</f>
        <v>Good</v>
      </c>
      <c r="P32983" s="1">
        <v>44575</v>
      </c>
      <c r="Q32983">
        <v>1257369</v>
      </c>
      <c r="R32983" t="s">
        <v>20951</v>
      </c>
      <c r="S32983" t="s">
        <v>74</v>
      </c>
      <c r="T32983" t="s">
        <v>41</v>
      </c>
      <c r="U32983" t="s">
        <v>45</v>
      </c>
      <c r="V32983">
        <v>90000</v>
      </c>
      <c r="W32983">
        <v>6.25E-2</v>
      </c>
      <c r="X32983">
        <v>100.25</v>
      </c>
      <c r="Y32983">
        <v>0.1242000013589859</v>
      </c>
      <c r="Z32983">
        <v>3000</v>
      </c>
      <c r="AA32983">
        <v>22</v>
      </c>
      <c r="AB32983">
        <v>3609</v>
      </c>
    </row>
    <row r="32984" spans="1:28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7</v>
      </c>
      <c r="F32984" t="s">
        <v>48</v>
      </c>
      <c r="G32984" t="s">
        <v>29</v>
      </c>
      <c r="H32984" s="1">
        <v>44266</v>
      </c>
      <c r="I32984" s="1" t="str">
        <f>TEXT(financial_loan[[#This Row],[issue_date]],"mmm")</f>
        <v>Mar</v>
      </c>
      <c r="J32984" s="1" t="str">
        <f>TEXT(financial_loan[[#This Row],[issue_date]],"m")</f>
        <v>3</v>
      </c>
      <c r="K32984" s="1" t="str">
        <f>TEXT(financial_loan[[#This Row],[issue_date]],"yyyy")</f>
        <v>2021</v>
      </c>
      <c r="L32984" s="1">
        <v>44484</v>
      </c>
      <c r="M32984" s="1">
        <v>44328</v>
      </c>
      <c r="N32984" t="s">
        <v>39</v>
      </c>
      <c r="O32984" t="str">
        <f>IF(OR(financial_loan[[#This Row],[loan_status]]="Current",financial_loan[[#This Row],[loan_status]]="Fully Paid"),"Good",IF(financial_loan[[#This Row],[loan_status]]="Charged Off","Bad"))</f>
        <v>Good</v>
      </c>
      <c r="P32984" s="1">
        <v>44359</v>
      </c>
      <c r="Q32984">
        <v>883099</v>
      </c>
      <c r="R32984" t="s">
        <v>20951</v>
      </c>
      <c r="S32984" t="s">
        <v>50</v>
      </c>
      <c r="T32984" t="s">
        <v>41</v>
      </c>
      <c r="U32984" t="s">
        <v>45</v>
      </c>
      <c r="V32984">
        <v>72000</v>
      </c>
      <c r="W32984">
        <v>6.7800000309944153E-2</v>
      </c>
      <c r="X32984">
        <v>129.07000732421875</v>
      </c>
      <c r="Y32984">
        <v>0.10000000149011612</v>
      </c>
      <c r="Z32984">
        <v>4000</v>
      </c>
      <c r="AA32984">
        <v>21</v>
      </c>
      <c r="AB32984">
        <v>4392</v>
      </c>
    </row>
    <row r="32985" spans="1:28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5</v>
      </c>
      <c r="F32985" t="s">
        <v>48</v>
      </c>
      <c r="G32985" t="s">
        <v>29</v>
      </c>
      <c r="H32985" s="1">
        <v>44326</v>
      </c>
      <c r="I32985" s="1" t="str">
        <f>TEXT(financial_loan[[#This Row],[issue_date]],"mmm")</f>
        <v>May</v>
      </c>
      <c r="J32985" s="1" t="str">
        <f>TEXT(financial_loan[[#This Row],[issue_date]],"m")</f>
        <v>5</v>
      </c>
      <c r="K32985" s="1" t="str">
        <f>TEXT(financial_loan[[#This Row],[issue_date]],"yyyy")</f>
        <v>2021</v>
      </c>
      <c r="L32985" s="1">
        <v>44360</v>
      </c>
      <c r="M32985" s="1">
        <v>44360</v>
      </c>
      <c r="N32985" t="s">
        <v>39</v>
      </c>
      <c r="O32985" t="str">
        <f>IF(OR(financial_loan[[#This Row],[loan_status]]="Current",financial_loan[[#This Row],[loan_status]]="Fully Paid"),"Good",IF(financial_loan[[#This Row],[loan_status]]="Charged Off","Bad"))</f>
        <v>Good</v>
      </c>
      <c r="P32985" s="1">
        <v>44390</v>
      </c>
      <c r="Q32985">
        <v>672685</v>
      </c>
      <c r="R32985" t="s">
        <v>20951</v>
      </c>
      <c r="S32985" t="s">
        <v>71</v>
      </c>
      <c r="T32985" t="s">
        <v>41</v>
      </c>
      <c r="U32985" t="s">
        <v>45</v>
      </c>
      <c r="V32985">
        <v>45996</v>
      </c>
      <c r="W32985">
        <v>7.980000227689743E-2</v>
      </c>
      <c r="X32985">
        <v>65.819999694824219</v>
      </c>
      <c r="Y32985">
        <v>0.1136000007390976</v>
      </c>
      <c r="Z32985">
        <v>2000</v>
      </c>
      <c r="AA32985">
        <v>8</v>
      </c>
      <c r="AB32985">
        <v>2370</v>
      </c>
    </row>
    <row r="32986" spans="1:28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 t="str">
        <f>TEXT(financial_loan[[#This Row],[issue_date]],"mmm")</f>
        <v>Jul</v>
      </c>
      <c r="J32986" s="1" t="str">
        <f>TEXT(financial_loan[[#This Row],[issue_date]],"m")</f>
        <v>7</v>
      </c>
      <c r="K32986" s="1" t="str">
        <f>TEXT(financial_loan[[#This Row],[issue_date]],"yyyy")</f>
        <v>2021</v>
      </c>
      <c r="L32986" s="1">
        <v>44332</v>
      </c>
      <c r="M32986" s="1">
        <v>44451</v>
      </c>
      <c r="N32986" t="s">
        <v>39</v>
      </c>
      <c r="O32986" t="str">
        <f>IF(OR(financial_loan[[#This Row],[loan_status]]="Current",financial_loan[[#This Row],[loan_status]]="Fully Paid"),"Good",IF(financial_loan[[#This Row],[loan_status]]="Charged Off","Bad"))</f>
        <v>Good</v>
      </c>
      <c r="P32986" s="1">
        <v>44481</v>
      </c>
      <c r="Q32986">
        <v>691868</v>
      </c>
      <c r="R32986" t="s">
        <v>20951</v>
      </c>
      <c r="S32986" t="s">
        <v>76</v>
      </c>
      <c r="T32986" t="s">
        <v>41</v>
      </c>
      <c r="U32986" t="s">
        <v>45</v>
      </c>
      <c r="V32986">
        <v>26400</v>
      </c>
      <c r="W32986">
        <v>0.22139999270439148</v>
      </c>
      <c r="X32986">
        <v>137.75</v>
      </c>
      <c r="Y32986">
        <v>0.1111999973654747</v>
      </c>
      <c r="Z32986">
        <v>4200</v>
      </c>
      <c r="AA32986">
        <v>15</v>
      </c>
      <c r="AB32986">
        <v>4878</v>
      </c>
    </row>
    <row r="32987" spans="1:28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6</v>
      </c>
      <c r="F32987" t="s">
        <v>48</v>
      </c>
      <c r="G32987" t="s">
        <v>29</v>
      </c>
      <c r="H32987" s="1">
        <v>44480</v>
      </c>
      <c r="I32987" s="1" t="str">
        <f>TEXT(financial_loan[[#This Row],[issue_date]],"mmm")</f>
        <v>Oct</v>
      </c>
      <c r="J32987" s="1" t="str">
        <f>TEXT(financial_loan[[#This Row],[issue_date]],"m")</f>
        <v>10</v>
      </c>
      <c r="K32987" s="1" t="str">
        <f>TEXT(financial_loan[[#This Row],[issue_date]],"yyyy")</f>
        <v>2021</v>
      </c>
      <c r="L32987" s="1">
        <v>44241</v>
      </c>
      <c r="M32987" s="1">
        <v>44210</v>
      </c>
      <c r="N32987" t="s">
        <v>39</v>
      </c>
      <c r="O32987" t="str">
        <f>IF(OR(financial_loan[[#This Row],[loan_status]]="Current",financial_loan[[#This Row],[loan_status]]="Fully Paid"),"Good",IF(financial_loan[[#This Row],[loan_status]]="Charged Off","Bad"))</f>
        <v>Good</v>
      </c>
      <c r="P32987" s="1">
        <v>44241</v>
      </c>
      <c r="Q32987">
        <v>1223509</v>
      </c>
      <c r="R32987" t="s">
        <v>20951</v>
      </c>
      <c r="S32987" t="s">
        <v>76</v>
      </c>
      <c r="T32987" t="s">
        <v>41</v>
      </c>
      <c r="U32987" t="s">
        <v>45</v>
      </c>
      <c r="V32987">
        <v>85000</v>
      </c>
      <c r="W32987">
        <v>7.5599998235702515E-2</v>
      </c>
      <c r="X32987">
        <v>198.46000671386719</v>
      </c>
      <c r="Y32987">
        <v>0.11710000038146973</v>
      </c>
      <c r="Z32987">
        <v>6000</v>
      </c>
      <c r="AA32987">
        <v>27</v>
      </c>
      <c r="AB32987">
        <v>6894</v>
      </c>
    </row>
    <row r="32988" spans="1:28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7</v>
      </c>
      <c r="F32988" t="s">
        <v>48</v>
      </c>
      <c r="G32988" t="s">
        <v>29</v>
      </c>
      <c r="H32988" s="1">
        <v>44416</v>
      </c>
      <c r="I32988" s="1" t="str">
        <f>TEXT(financial_loan[[#This Row],[issue_date]],"mmm")</f>
        <v>Aug</v>
      </c>
      <c r="J32988" s="1" t="str">
        <f>TEXT(financial_loan[[#This Row],[issue_date]],"m")</f>
        <v>8</v>
      </c>
      <c r="K32988" s="1" t="str">
        <f>TEXT(financial_loan[[#This Row],[issue_date]],"yyyy")</f>
        <v>2021</v>
      </c>
      <c r="L32988" s="1">
        <v>44331</v>
      </c>
      <c r="M32988" s="1">
        <v>44418</v>
      </c>
      <c r="N32988" t="s">
        <v>39</v>
      </c>
      <c r="O32988" t="str">
        <f>IF(OR(financial_loan[[#This Row],[loan_status]]="Current",financial_loan[[#This Row],[loan_status]]="Fully Paid"),"Good",IF(financial_loan[[#This Row],[loan_status]]="Charged Off","Bad"))</f>
        <v>Good</v>
      </c>
      <c r="P32988" s="1">
        <v>44449</v>
      </c>
      <c r="Q32988">
        <v>354488</v>
      </c>
      <c r="R32988" t="s">
        <v>20951</v>
      </c>
      <c r="S32988" t="s">
        <v>50</v>
      </c>
      <c r="T32988" t="s">
        <v>41</v>
      </c>
      <c r="U32988" t="s">
        <v>45</v>
      </c>
      <c r="V32988">
        <v>58752</v>
      </c>
      <c r="W32988">
        <v>0.1080000028014183</v>
      </c>
      <c r="X32988">
        <v>71</v>
      </c>
      <c r="Y32988">
        <v>0.10010000318288803</v>
      </c>
      <c r="Z32988">
        <v>3000</v>
      </c>
      <c r="AA32988">
        <v>12</v>
      </c>
      <c r="AB32988">
        <v>2511</v>
      </c>
    </row>
    <row r="32989" spans="1:28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8</v>
      </c>
      <c r="F32989" t="s">
        <v>48</v>
      </c>
      <c r="G32989" t="s">
        <v>29</v>
      </c>
      <c r="H32989" s="1">
        <v>44539</v>
      </c>
      <c r="I32989" s="1" t="str">
        <f>TEXT(financial_loan[[#This Row],[issue_date]],"mmm")</f>
        <v>Dec</v>
      </c>
      <c r="J32989" s="1" t="str">
        <f>TEXT(financial_loan[[#This Row],[issue_date]],"m")</f>
        <v>12</v>
      </c>
      <c r="K32989" s="1" t="str">
        <f>TEXT(financial_loan[[#This Row],[issue_date]],"yyyy")</f>
        <v>2021</v>
      </c>
      <c r="L32989" s="1">
        <v>44421</v>
      </c>
      <c r="M32989" s="1">
        <v>44209</v>
      </c>
      <c r="N32989" t="s">
        <v>39</v>
      </c>
      <c r="O32989" t="str">
        <f>IF(OR(financial_loan[[#This Row],[loan_status]]="Current",financial_loan[[#This Row],[loan_status]]="Fully Paid"),"Good",IF(financial_loan[[#This Row],[loan_status]]="Charged Off","Bad"))</f>
        <v>Good</v>
      </c>
      <c r="P32989" s="1">
        <v>44240</v>
      </c>
      <c r="Q32989">
        <v>584875</v>
      </c>
      <c r="R32989" t="s">
        <v>20951</v>
      </c>
      <c r="S32989" t="s">
        <v>71</v>
      </c>
      <c r="T32989" t="s">
        <v>41</v>
      </c>
      <c r="U32989" t="s">
        <v>45</v>
      </c>
      <c r="V32989">
        <v>28000</v>
      </c>
      <c r="W32989">
        <v>0.20190000534057617</v>
      </c>
      <c r="X32989">
        <v>33.470001220703125</v>
      </c>
      <c r="Y32989">
        <v>0.12530000507831573</v>
      </c>
      <c r="Z32989">
        <v>1000</v>
      </c>
      <c r="AA32989">
        <v>13</v>
      </c>
      <c r="AB32989">
        <v>1220</v>
      </c>
    </row>
    <row r="32990" spans="1:28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9</v>
      </c>
      <c r="F32990" t="s">
        <v>48</v>
      </c>
      <c r="G32990" t="s">
        <v>29</v>
      </c>
      <c r="H32990" s="1">
        <v>44539</v>
      </c>
      <c r="I32990" s="1" t="str">
        <f>TEXT(financial_loan[[#This Row],[issue_date]],"mmm")</f>
        <v>Dec</v>
      </c>
      <c r="J32990" s="1" t="str">
        <f>TEXT(financial_loan[[#This Row],[issue_date]],"m")</f>
        <v>12</v>
      </c>
      <c r="K32990" s="1" t="str">
        <f>TEXT(financial_loan[[#This Row],[issue_date]],"yyyy")</f>
        <v>2021</v>
      </c>
      <c r="L32990" s="1">
        <v>44332</v>
      </c>
      <c r="M32990" s="1">
        <v>44418</v>
      </c>
      <c r="N32990" t="s">
        <v>39</v>
      </c>
      <c r="O32990" t="str">
        <f>IF(OR(financial_loan[[#This Row],[loan_status]]="Current",financial_loan[[#This Row],[loan_status]]="Fully Paid"),"Good",IF(financial_loan[[#This Row],[loan_status]]="Charged Off","Bad"))</f>
        <v>Good</v>
      </c>
      <c r="P32990" s="1">
        <v>44449</v>
      </c>
      <c r="Q32990">
        <v>580057</v>
      </c>
      <c r="R32990" t="s">
        <v>20951</v>
      </c>
      <c r="S32990" t="s">
        <v>84</v>
      </c>
      <c r="T32990" t="s">
        <v>41</v>
      </c>
      <c r="U32990" t="s">
        <v>45</v>
      </c>
      <c r="V32990">
        <v>24000</v>
      </c>
      <c r="W32990">
        <v>3.2999999821186066E-2</v>
      </c>
      <c r="X32990">
        <v>164.02000427246094</v>
      </c>
      <c r="Y32990">
        <v>0.11140000075101852</v>
      </c>
      <c r="Z32990">
        <v>5000</v>
      </c>
      <c r="AA32990">
        <v>15</v>
      </c>
      <c r="AB32990">
        <v>5341</v>
      </c>
    </row>
    <row r="32991" spans="1:28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50</v>
      </c>
      <c r="F32991" t="s">
        <v>48</v>
      </c>
      <c r="G32991" t="s">
        <v>29</v>
      </c>
      <c r="H32991" s="1">
        <v>44387</v>
      </c>
      <c r="I32991" s="1" t="str">
        <f>TEXT(financial_loan[[#This Row],[issue_date]],"mmm")</f>
        <v>Jul</v>
      </c>
      <c r="J32991" s="1" t="str">
        <f>TEXT(financial_loan[[#This Row],[issue_date]],"m")</f>
        <v>7</v>
      </c>
      <c r="K32991" s="1" t="str">
        <f>TEXT(financial_loan[[#This Row],[issue_date]],"yyyy")</f>
        <v>2021</v>
      </c>
      <c r="L32991" s="1">
        <v>44390</v>
      </c>
      <c r="M32991" s="1">
        <v>44390</v>
      </c>
      <c r="N32991" t="s">
        <v>39</v>
      </c>
      <c r="O32991" t="str">
        <f>IF(OR(financial_loan[[#This Row],[loan_status]]="Current",financial_loan[[#This Row],[loan_status]]="Fully Paid"),"Good",IF(financial_loan[[#This Row],[loan_status]]="Charged Off","Bad"))</f>
        <v>Good</v>
      </c>
      <c r="P32991" s="1">
        <v>44421</v>
      </c>
      <c r="Q32991">
        <v>699186</v>
      </c>
      <c r="R32991" t="s">
        <v>20951</v>
      </c>
      <c r="S32991" t="s">
        <v>50</v>
      </c>
      <c r="T32991" t="s">
        <v>41</v>
      </c>
      <c r="U32991" t="s">
        <v>45</v>
      </c>
      <c r="V32991">
        <v>72000</v>
      </c>
      <c r="W32991">
        <v>0.1257999986410141</v>
      </c>
      <c r="X32991">
        <v>573.30999755859375</v>
      </c>
      <c r="Y32991">
        <v>0.10750000178813934</v>
      </c>
      <c r="Z32991">
        <v>25000</v>
      </c>
      <c r="AA32991">
        <v>18</v>
      </c>
      <c r="AB32991">
        <v>20640</v>
      </c>
    </row>
    <row r="32992" spans="1:28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51</v>
      </c>
      <c r="F32992" t="s">
        <v>48</v>
      </c>
      <c r="G32992" t="s">
        <v>29</v>
      </c>
      <c r="H32992" s="1">
        <v>44539</v>
      </c>
      <c r="I32992" s="1" t="str">
        <f>TEXT(financial_loan[[#This Row],[issue_date]],"mmm")</f>
        <v>Dec</v>
      </c>
      <c r="J32992" s="1" t="str">
        <f>TEXT(financial_loan[[#This Row],[issue_date]],"m")</f>
        <v>12</v>
      </c>
      <c r="K32992" s="1" t="str">
        <f>TEXT(financial_loan[[#This Row],[issue_date]],"yyyy")</f>
        <v>2021</v>
      </c>
      <c r="L32992" s="1">
        <v>44240</v>
      </c>
      <c r="M32992" s="1">
        <v>44209</v>
      </c>
      <c r="N32992" t="s">
        <v>39</v>
      </c>
      <c r="O32992" t="str">
        <f>IF(OR(financial_loan[[#This Row],[loan_status]]="Current",financial_loan[[#This Row],[loan_status]]="Fully Paid"),"Good",IF(financial_loan[[#This Row],[loan_status]]="Charged Off","Bad"))</f>
        <v>Good</v>
      </c>
      <c r="P32992" s="1">
        <v>44240</v>
      </c>
      <c r="Q32992">
        <v>593067</v>
      </c>
      <c r="R32992" t="s">
        <v>20951</v>
      </c>
      <c r="S32992" t="s">
        <v>84</v>
      </c>
      <c r="T32992" t="s">
        <v>41</v>
      </c>
      <c r="U32992" t="s">
        <v>45</v>
      </c>
      <c r="V32992">
        <v>50000</v>
      </c>
      <c r="W32992">
        <v>0.14059999585151672</v>
      </c>
      <c r="X32992">
        <v>426.45001220703125</v>
      </c>
      <c r="Y32992">
        <v>0.11140000075101852</v>
      </c>
      <c r="Z32992">
        <v>13000</v>
      </c>
      <c r="AA32992">
        <v>15</v>
      </c>
      <c r="AB32992">
        <v>15354</v>
      </c>
    </row>
    <row r="32993" spans="1:28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 t="str">
        <f>TEXT(financial_loan[[#This Row],[issue_date]],"mmm")</f>
        <v>Aug</v>
      </c>
      <c r="J32993" s="1" t="str">
        <f>TEXT(financial_loan[[#This Row],[issue_date]],"m")</f>
        <v>8</v>
      </c>
      <c r="K32993" s="1" t="str">
        <f>TEXT(financial_loan[[#This Row],[issue_date]],"yyyy")</f>
        <v>2021</v>
      </c>
      <c r="L32993" s="1">
        <v>44327</v>
      </c>
      <c r="M32993" s="1">
        <v>44358</v>
      </c>
      <c r="N32993" t="s">
        <v>39</v>
      </c>
      <c r="O32993" t="str">
        <f>IF(OR(financial_loan[[#This Row],[loan_status]]="Current",financial_loan[[#This Row],[loan_status]]="Fully Paid"),"Good",IF(financial_loan[[#This Row],[loan_status]]="Charged Off","Bad"))</f>
        <v>Good</v>
      </c>
      <c r="P32993" s="1">
        <v>44388</v>
      </c>
      <c r="Q32993">
        <v>358237</v>
      </c>
      <c r="R32993" t="s">
        <v>20951</v>
      </c>
      <c r="S32993" t="s">
        <v>76</v>
      </c>
      <c r="T32993" t="s">
        <v>41</v>
      </c>
      <c r="U32993" t="s">
        <v>45</v>
      </c>
      <c r="V32993">
        <v>30000</v>
      </c>
      <c r="W32993">
        <v>5.5199999362230301E-2</v>
      </c>
      <c r="X32993">
        <v>109.43000030517578</v>
      </c>
      <c r="Y32993">
        <v>0.10329999774694443</v>
      </c>
      <c r="Z32993">
        <v>5000</v>
      </c>
      <c r="AA32993">
        <v>10</v>
      </c>
      <c r="AB32993">
        <v>3930</v>
      </c>
    </row>
    <row r="32994" spans="1:28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2</v>
      </c>
      <c r="F32994" t="s">
        <v>48</v>
      </c>
      <c r="G32994" t="s">
        <v>29</v>
      </c>
      <c r="H32994" s="1">
        <v>44237</v>
      </c>
      <c r="I32994" s="1" t="str">
        <f>TEXT(financial_loan[[#This Row],[issue_date]],"mmm")</f>
        <v>Feb</v>
      </c>
      <c r="J32994" s="1" t="str">
        <f>TEXT(financial_loan[[#This Row],[issue_date]],"m")</f>
        <v>2</v>
      </c>
      <c r="K32994" s="1" t="str">
        <f>TEXT(financial_loan[[#This Row],[issue_date]],"yyyy")</f>
        <v>2021</v>
      </c>
      <c r="L32994" s="1">
        <v>44268</v>
      </c>
      <c r="M32994" s="1">
        <v>44451</v>
      </c>
      <c r="N32994" t="s">
        <v>39</v>
      </c>
      <c r="O32994" t="str">
        <f>IF(OR(financial_loan[[#This Row],[loan_status]]="Current",financial_loan[[#This Row],[loan_status]]="Fully Paid"),"Good",IF(financial_loan[[#This Row],[loan_status]]="Charged Off","Bad"))</f>
        <v>Good</v>
      </c>
      <c r="P32994" s="1">
        <v>44481</v>
      </c>
      <c r="Q32994">
        <v>612631</v>
      </c>
      <c r="R32994" t="s">
        <v>20951</v>
      </c>
      <c r="S32994" t="s">
        <v>74</v>
      </c>
      <c r="T32994" t="s">
        <v>41</v>
      </c>
      <c r="U32994" t="s">
        <v>45</v>
      </c>
      <c r="V32994">
        <v>90000</v>
      </c>
      <c r="W32994">
        <v>0.13429999351501465</v>
      </c>
      <c r="X32994">
        <v>392.82998657226563</v>
      </c>
      <c r="Y32994">
        <v>0.10989999771118164</v>
      </c>
      <c r="Z32994">
        <v>12000</v>
      </c>
      <c r="AA32994">
        <v>18</v>
      </c>
      <c r="AB32994">
        <v>14089</v>
      </c>
    </row>
    <row r="32995" spans="1:28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1</v>
      </c>
      <c r="F32995" t="s">
        <v>48</v>
      </c>
      <c r="G32995" t="s">
        <v>29</v>
      </c>
      <c r="H32995" s="1">
        <v>44510</v>
      </c>
      <c r="I32995" s="1" t="str">
        <f>TEXT(financial_loan[[#This Row],[issue_date]],"mmm")</f>
        <v>Nov</v>
      </c>
      <c r="J32995" s="1" t="str">
        <f>TEXT(financial_loan[[#This Row],[issue_date]],"m")</f>
        <v>11</v>
      </c>
      <c r="K32995" s="1" t="str">
        <f>TEXT(financial_loan[[#This Row],[issue_date]],"yyyy")</f>
        <v>2021</v>
      </c>
      <c r="L32995" s="1">
        <v>44453</v>
      </c>
      <c r="M32995" s="1">
        <v>44421</v>
      </c>
      <c r="N32995" t="s">
        <v>39</v>
      </c>
      <c r="O32995" t="str">
        <f>IF(OR(financial_loan[[#This Row],[loan_status]]="Current",financial_loan[[#This Row],[loan_status]]="Fully Paid"),"Good",IF(financial_loan[[#This Row],[loan_status]]="Charged Off","Bad"))</f>
        <v>Good</v>
      </c>
      <c r="P32995" s="1">
        <v>44452</v>
      </c>
      <c r="Q32995">
        <v>793083</v>
      </c>
      <c r="R32995" t="s">
        <v>20951</v>
      </c>
      <c r="S32995" t="s">
        <v>71</v>
      </c>
      <c r="T32995" t="s">
        <v>41</v>
      </c>
      <c r="U32995" t="s">
        <v>45</v>
      </c>
      <c r="V32995">
        <v>30000</v>
      </c>
      <c r="W32995">
        <v>0.23999999463558197</v>
      </c>
      <c r="X32995">
        <v>129.75</v>
      </c>
      <c r="Y32995">
        <v>0.10360000282526016</v>
      </c>
      <c r="Z32995">
        <v>4000</v>
      </c>
      <c r="AA32995">
        <v>22</v>
      </c>
      <c r="AB32995">
        <v>4660</v>
      </c>
    </row>
    <row r="32996" spans="1:28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3</v>
      </c>
      <c r="F32996" t="s">
        <v>48</v>
      </c>
      <c r="G32996" t="s">
        <v>29</v>
      </c>
      <c r="H32996" s="1">
        <v>44510</v>
      </c>
      <c r="I32996" s="1" t="str">
        <f>TEXT(financial_loan[[#This Row],[issue_date]],"mmm")</f>
        <v>Nov</v>
      </c>
      <c r="J32996" s="1" t="str">
        <f>TEXT(financial_loan[[#This Row],[issue_date]],"m")</f>
        <v>11</v>
      </c>
      <c r="K32996" s="1" t="str">
        <f>TEXT(financial_loan[[#This Row],[issue_date]],"yyyy")</f>
        <v>2021</v>
      </c>
      <c r="L32996" s="1">
        <v>44392</v>
      </c>
      <c r="M32996" s="1">
        <v>44543</v>
      </c>
      <c r="N32996" t="s">
        <v>39</v>
      </c>
      <c r="O32996" t="str">
        <f>IF(OR(financial_loan[[#This Row],[loan_status]]="Current",financial_loan[[#This Row],[loan_status]]="Fully Paid"),"Good",IF(financial_loan[[#This Row],[loan_status]]="Charged Off","Bad"))</f>
        <v>Good</v>
      </c>
      <c r="P32996" s="1">
        <v>44574</v>
      </c>
      <c r="Q32996">
        <v>787937</v>
      </c>
      <c r="R32996" t="s">
        <v>20951</v>
      </c>
      <c r="S32996" t="s">
        <v>71</v>
      </c>
      <c r="T32996" t="s">
        <v>41</v>
      </c>
      <c r="U32996" t="s">
        <v>45</v>
      </c>
      <c r="V32996">
        <v>30000</v>
      </c>
      <c r="W32996">
        <v>0.23759999871253967</v>
      </c>
      <c r="X32996">
        <v>129.75</v>
      </c>
      <c r="Y32996">
        <v>0.10360000282526016</v>
      </c>
      <c r="Z32996">
        <v>4000</v>
      </c>
      <c r="AA32996">
        <v>25</v>
      </c>
      <c r="AB32996">
        <v>4671</v>
      </c>
    </row>
    <row r="32997" spans="1:28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4</v>
      </c>
      <c r="F32997" t="s">
        <v>48</v>
      </c>
      <c r="G32997" t="s">
        <v>29</v>
      </c>
      <c r="H32997" s="1">
        <v>44326</v>
      </c>
      <c r="I32997" s="1" t="str">
        <f>TEXT(financial_loan[[#This Row],[issue_date]],"mmm")</f>
        <v>May</v>
      </c>
      <c r="J32997" s="1" t="str">
        <f>TEXT(financial_loan[[#This Row],[issue_date]],"m")</f>
        <v>5</v>
      </c>
      <c r="K32997" s="1" t="str">
        <f>TEXT(financial_loan[[#This Row],[issue_date]],"yyyy")</f>
        <v>2021</v>
      </c>
      <c r="L32997" s="1">
        <v>44479</v>
      </c>
      <c r="M32997" s="1">
        <v>44479</v>
      </c>
      <c r="N32997" t="s">
        <v>39</v>
      </c>
      <c r="O32997" t="str">
        <f>IF(OR(financial_loan[[#This Row],[loan_status]]="Current",financial_loan[[#This Row],[loan_status]]="Fully Paid"),"Good",IF(financial_loan[[#This Row],[loan_status]]="Charged Off","Bad"))</f>
        <v>Good</v>
      </c>
      <c r="P32997" s="1">
        <v>44510</v>
      </c>
      <c r="Q32997">
        <v>661139</v>
      </c>
      <c r="R32997" t="s">
        <v>20951</v>
      </c>
      <c r="S32997" t="s">
        <v>71</v>
      </c>
      <c r="T32997" t="s">
        <v>41</v>
      </c>
      <c r="U32997" t="s">
        <v>45</v>
      </c>
      <c r="V32997">
        <v>89004</v>
      </c>
      <c r="W32997">
        <v>4.7200001776218414E-2</v>
      </c>
      <c r="X32997">
        <v>49.369998931884766</v>
      </c>
      <c r="Y32997">
        <v>0.1136000007390976</v>
      </c>
      <c r="Z32997">
        <v>1500</v>
      </c>
      <c r="AA32997">
        <v>20</v>
      </c>
      <c r="AB32997">
        <v>1555</v>
      </c>
    </row>
    <row r="32998" spans="1:28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4</v>
      </c>
      <c r="F32998" t="s">
        <v>48</v>
      </c>
      <c r="G32998" t="s">
        <v>29</v>
      </c>
      <c r="H32998" s="1">
        <v>44478</v>
      </c>
      <c r="I32998" s="1" t="str">
        <f>TEXT(financial_loan[[#This Row],[issue_date]],"mmm")</f>
        <v>Oct</v>
      </c>
      <c r="J32998" s="1" t="str">
        <f>TEXT(financial_loan[[#This Row],[issue_date]],"m")</f>
        <v>10</v>
      </c>
      <c r="K32998" s="1" t="str">
        <f>TEXT(financial_loan[[#This Row],[issue_date]],"yyyy")</f>
        <v>2021</v>
      </c>
      <c r="L32998" s="1">
        <v>44332</v>
      </c>
      <c r="M32998" s="1">
        <v>44481</v>
      </c>
      <c r="N32998" t="s">
        <v>39</v>
      </c>
      <c r="O32998" t="str">
        <f>IF(OR(financial_loan[[#This Row],[loan_status]]="Current",financial_loan[[#This Row],[loan_status]]="Fully Paid"),"Good",IF(financial_loan[[#This Row],[loan_status]]="Charged Off","Bad"))</f>
        <v>Good</v>
      </c>
      <c r="P32998" s="1">
        <v>44512</v>
      </c>
      <c r="Q32998">
        <v>552239</v>
      </c>
      <c r="R32998" t="s">
        <v>20951</v>
      </c>
      <c r="S32998" t="s">
        <v>74</v>
      </c>
      <c r="T32998" t="s">
        <v>41</v>
      </c>
      <c r="U32998" t="s">
        <v>45</v>
      </c>
      <c r="V32998">
        <v>45000</v>
      </c>
      <c r="W32998">
        <v>0.20669999718666077</v>
      </c>
      <c r="X32998">
        <v>79.919998168945313</v>
      </c>
      <c r="Y32998">
        <v>0.12179999798536301</v>
      </c>
      <c r="Z32998">
        <v>2400</v>
      </c>
      <c r="AA32998">
        <v>22</v>
      </c>
      <c r="AB32998">
        <v>2877</v>
      </c>
    </row>
    <row r="32999" spans="1:28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5</v>
      </c>
      <c r="F32999" t="s">
        <v>48</v>
      </c>
      <c r="G32999" t="s">
        <v>29</v>
      </c>
      <c r="H32999" s="1">
        <v>44509</v>
      </c>
      <c r="I32999" s="1" t="str">
        <f>TEXT(financial_loan[[#This Row],[issue_date]],"mmm")</f>
        <v>Nov</v>
      </c>
      <c r="J32999" s="1" t="str">
        <f>TEXT(financial_loan[[#This Row],[issue_date]],"m")</f>
        <v>11</v>
      </c>
      <c r="K32999" s="1" t="str">
        <f>TEXT(financial_loan[[#This Row],[issue_date]],"yyyy")</f>
        <v>2021</v>
      </c>
      <c r="L32999" s="1">
        <v>44328</v>
      </c>
      <c r="M32999" s="1">
        <v>44328</v>
      </c>
      <c r="N32999" t="s">
        <v>39</v>
      </c>
      <c r="O32999" t="str">
        <f>IF(OR(financial_loan[[#This Row],[loan_status]]="Current",financial_loan[[#This Row],[loan_status]]="Fully Paid"),"Good",IF(financial_loan[[#This Row],[loan_status]]="Charged Off","Bad"))</f>
        <v>Good</v>
      </c>
      <c r="P32999" s="1">
        <v>44359</v>
      </c>
      <c r="Q32999">
        <v>555030</v>
      </c>
      <c r="R32999" t="s">
        <v>20951</v>
      </c>
      <c r="S32999" t="s">
        <v>71</v>
      </c>
      <c r="T32999" t="s">
        <v>41</v>
      </c>
      <c r="U32999" t="s">
        <v>45</v>
      </c>
      <c r="V32999">
        <v>51000</v>
      </c>
      <c r="W32999">
        <v>0.13740000128746033</v>
      </c>
      <c r="X32999">
        <v>669.33001708984375</v>
      </c>
      <c r="Y32999">
        <v>0.12530000507831573</v>
      </c>
      <c r="Z32999">
        <v>20000</v>
      </c>
      <c r="AA32999">
        <v>26</v>
      </c>
      <c r="AB32999">
        <v>23953</v>
      </c>
    </row>
    <row r="33000" spans="1:28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6</v>
      </c>
      <c r="F33000" t="s">
        <v>48</v>
      </c>
      <c r="G33000" t="s">
        <v>29</v>
      </c>
      <c r="H33000" s="1">
        <v>44265</v>
      </c>
      <c r="I33000" s="1" t="str">
        <f>TEXT(financial_loan[[#This Row],[issue_date]],"mmm")</f>
        <v>Mar</v>
      </c>
      <c r="J33000" s="1" t="str">
        <f>TEXT(financial_loan[[#This Row],[issue_date]],"m")</f>
        <v>3</v>
      </c>
      <c r="K33000" s="1" t="str">
        <f>TEXT(financial_loan[[#This Row],[issue_date]],"yyyy")</f>
        <v>2021</v>
      </c>
      <c r="L33000" s="1">
        <v>44268</v>
      </c>
      <c r="M33000" s="1">
        <v>44268</v>
      </c>
      <c r="N33000" t="s">
        <v>39</v>
      </c>
      <c r="O33000" t="str">
        <f>IF(OR(financial_loan[[#This Row],[loan_status]]="Current",financial_loan[[#This Row],[loan_status]]="Fully Paid"),"Good",IF(financial_loan[[#This Row],[loan_status]]="Charged Off","Bad"))</f>
        <v>Good</v>
      </c>
      <c r="P33000" s="1">
        <v>44299</v>
      </c>
      <c r="Q33000">
        <v>631479</v>
      </c>
      <c r="R33000" t="s">
        <v>20951</v>
      </c>
      <c r="S33000" t="s">
        <v>50</v>
      </c>
      <c r="T33000" t="s">
        <v>41</v>
      </c>
      <c r="U33000" t="s">
        <v>45</v>
      </c>
      <c r="V33000">
        <v>65000</v>
      </c>
      <c r="W33000">
        <v>0.23849999904632568</v>
      </c>
      <c r="X33000">
        <v>161.92999267578125</v>
      </c>
      <c r="Y33000">
        <v>0.10249999910593033</v>
      </c>
      <c r="Z33000">
        <v>5000</v>
      </c>
      <c r="AA33000">
        <v>25</v>
      </c>
      <c r="AB33000">
        <v>5830</v>
      </c>
    </row>
    <row r="33001" spans="1:28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6</v>
      </c>
      <c r="F33001" t="s">
        <v>48</v>
      </c>
      <c r="G33001" t="s">
        <v>29</v>
      </c>
      <c r="H33001" s="1">
        <v>44509</v>
      </c>
      <c r="I33001" s="1" t="str">
        <f>TEXT(financial_loan[[#This Row],[issue_date]],"mmm")</f>
        <v>Nov</v>
      </c>
      <c r="J33001" s="1" t="str">
        <f>TEXT(financial_loan[[#This Row],[issue_date]],"m")</f>
        <v>11</v>
      </c>
      <c r="K33001" s="1" t="str">
        <f>TEXT(financial_loan[[#This Row],[issue_date]],"yyyy")</f>
        <v>2021</v>
      </c>
      <c r="L33001" s="1">
        <v>44512</v>
      </c>
      <c r="M33001" s="1">
        <v>44512</v>
      </c>
      <c r="N33001" t="s">
        <v>39</v>
      </c>
      <c r="O33001" t="str">
        <f>IF(OR(financial_loan[[#This Row],[loan_status]]="Current",financial_loan[[#This Row],[loan_status]]="Fully Paid"),"Good",IF(financial_loan[[#This Row],[loan_status]]="Charged Off","Bad"))</f>
        <v>Good</v>
      </c>
      <c r="P33001" s="1">
        <v>44542</v>
      </c>
      <c r="Q33001">
        <v>565827</v>
      </c>
      <c r="R33001" t="s">
        <v>20951</v>
      </c>
      <c r="S33001" t="s">
        <v>74</v>
      </c>
      <c r="T33001" t="s">
        <v>41</v>
      </c>
      <c r="U33001" t="s">
        <v>45</v>
      </c>
      <c r="V33001">
        <v>48000</v>
      </c>
      <c r="W33001">
        <v>0.10679999738931656</v>
      </c>
      <c r="X33001">
        <v>333</v>
      </c>
      <c r="Y33001">
        <v>0.12179999798536301</v>
      </c>
      <c r="Z33001">
        <v>10000</v>
      </c>
      <c r="AA33001">
        <v>25</v>
      </c>
      <c r="AB33001">
        <v>11988</v>
      </c>
    </row>
    <row r="33002" spans="1:28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7</v>
      </c>
      <c r="F33002" t="s">
        <v>48</v>
      </c>
      <c r="G33002" t="s">
        <v>29</v>
      </c>
      <c r="H33002" s="1">
        <v>44205</v>
      </c>
      <c r="I33002" s="1" t="str">
        <f>TEXT(financial_loan[[#This Row],[issue_date]],"mmm")</f>
        <v>Jan</v>
      </c>
      <c r="J33002" s="1" t="str">
        <f>TEXT(financial_loan[[#This Row],[issue_date]],"m")</f>
        <v>1</v>
      </c>
      <c r="K33002" s="1" t="str">
        <f>TEXT(financial_loan[[#This Row],[issue_date]],"yyyy")</f>
        <v>2021</v>
      </c>
      <c r="L33002" s="1">
        <v>44450</v>
      </c>
      <c r="M33002" s="1">
        <v>44450</v>
      </c>
      <c r="N33002" t="s">
        <v>39</v>
      </c>
      <c r="O33002" t="str">
        <f>IF(OR(financial_loan[[#This Row],[loan_status]]="Current",financial_loan[[#This Row],[loan_status]]="Fully Paid"),"Good",IF(financial_loan[[#This Row],[loan_status]]="Charged Off","Bad"))</f>
        <v>Good</v>
      </c>
      <c r="P33002" s="1">
        <v>44480</v>
      </c>
      <c r="Q33002">
        <v>397151</v>
      </c>
      <c r="R33002" t="s">
        <v>20951</v>
      </c>
      <c r="S33002" t="s">
        <v>71</v>
      </c>
      <c r="T33002" t="s">
        <v>41</v>
      </c>
      <c r="U33002" t="s">
        <v>45</v>
      </c>
      <c r="V33002">
        <v>28320</v>
      </c>
      <c r="W33002">
        <v>6.4400002360343933E-2</v>
      </c>
      <c r="X33002">
        <v>99.949996948242188</v>
      </c>
      <c r="Y33002">
        <v>0.12210000306367874</v>
      </c>
      <c r="Z33002">
        <v>3000</v>
      </c>
      <c r="AA33002">
        <v>10</v>
      </c>
      <c r="AB33002">
        <v>3583</v>
      </c>
    </row>
    <row r="33003" spans="1:28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8</v>
      </c>
      <c r="F33003" t="s">
        <v>48</v>
      </c>
      <c r="G33003" t="s">
        <v>29</v>
      </c>
      <c r="H33003" s="1">
        <v>44325</v>
      </c>
      <c r="I33003" s="1" t="str">
        <f>TEXT(financial_loan[[#This Row],[issue_date]],"mmm")</f>
        <v>May</v>
      </c>
      <c r="J33003" s="1" t="str">
        <f>TEXT(financial_loan[[#This Row],[issue_date]],"m")</f>
        <v>5</v>
      </c>
      <c r="K33003" s="1" t="str">
        <f>TEXT(financial_loan[[#This Row],[issue_date]],"yyyy")</f>
        <v>2021</v>
      </c>
      <c r="L33003" s="1">
        <v>44267</v>
      </c>
      <c r="M33003" s="1">
        <v>44267</v>
      </c>
      <c r="N33003" t="s">
        <v>39</v>
      </c>
      <c r="O33003" t="str">
        <f>IF(OR(financial_loan[[#This Row],[loan_status]]="Current",financial_loan[[#This Row],[loan_status]]="Fully Paid"),"Good",IF(financial_loan[[#This Row],[loan_status]]="Charged Off","Bad"))</f>
        <v>Good</v>
      </c>
      <c r="P33003" s="1">
        <v>44298</v>
      </c>
      <c r="Q33003">
        <v>395309</v>
      </c>
      <c r="R33003" t="s">
        <v>20951</v>
      </c>
      <c r="S33003" t="s">
        <v>84</v>
      </c>
      <c r="T33003" t="s">
        <v>41</v>
      </c>
      <c r="U33003" t="s">
        <v>45</v>
      </c>
      <c r="V33003">
        <v>66500</v>
      </c>
      <c r="W33003">
        <v>0.19869999587535858</v>
      </c>
      <c r="X33003">
        <v>327.1400146484375</v>
      </c>
      <c r="Y33003">
        <v>0.10949999839067459</v>
      </c>
      <c r="Z33003">
        <v>10000</v>
      </c>
      <c r="AA33003">
        <v>20</v>
      </c>
      <c r="AB33003">
        <v>11759</v>
      </c>
    </row>
    <row r="33004" spans="1:28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8</v>
      </c>
      <c r="F33004" t="s">
        <v>48</v>
      </c>
      <c r="G33004" t="s">
        <v>29</v>
      </c>
      <c r="H33004" s="1">
        <v>44296</v>
      </c>
      <c r="I33004" s="1" t="str">
        <f>TEXT(financial_loan[[#This Row],[issue_date]],"mmm")</f>
        <v>Apr</v>
      </c>
      <c r="J33004" s="1" t="str">
        <f>TEXT(financial_loan[[#This Row],[issue_date]],"m")</f>
        <v>4</v>
      </c>
      <c r="K33004" s="1" t="str">
        <f>TEXT(financial_loan[[#This Row],[issue_date]],"yyyy")</f>
        <v>2021</v>
      </c>
      <c r="L33004" s="1">
        <v>44271</v>
      </c>
      <c r="M33004" s="1">
        <v>44240</v>
      </c>
      <c r="N33004" t="s">
        <v>39</v>
      </c>
      <c r="O33004" t="str">
        <f>IF(OR(financial_loan[[#This Row],[loan_status]]="Current",financial_loan[[#This Row],[loan_status]]="Fully Paid"),"Good",IF(financial_loan[[#This Row],[loan_status]]="Charged Off","Bad"))</f>
        <v>Good</v>
      </c>
      <c r="P33004" s="1">
        <v>44268</v>
      </c>
      <c r="Q33004">
        <v>650180</v>
      </c>
      <c r="R33004" t="s">
        <v>20951</v>
      </c>
      <c r="S33004" t="s">
        <v>76</v>
      </c>
      <c r="T33004" t="s">
        <v>41</v>
      </c>
      <c r="U33004" t="s">
        <v>45</v>
      </c>
      <c r="V33004">
        <v>60132</v>
      </c>
      <c r="W33004">
        <v>0.22069999575614929</v>
      </c>
      <c r="X33004">
        <v>325.60000610351563</v>
      </c>
      <c r="Y33004">
        <v>0.10620000213384628</v>
      </c>
      <c r="Z33004">
        <v>10000</v>
      </c>
      <c r="AA33004">
        <v>16</v>
      </c>
      <c r="AB33004">
        <v>11706</v>
      </c>
    </row>
    <row r="33005" spans="1:28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 t="str">
        <f>TEXT(financial_loan[[#This Row],[issue_date]],"mmm")</f>
        <v>Apr</v>
      </c>
      <c r="J33005" s="1" t="str">
        <f>TEXT(financial_loan[[#This Row],[issue_date]],"m")</f>
        <v>4</v>
      </c>
      <c r="K33005" s="1" t="str">
        <f>TEXT(financial_loan[[#This Row],[issue_date]],"yyyy")</f>
        <v>2021</v>
      </c>
      <c r="L33005" s="1">
        <v>44212</v>
      </c>
      <c r="M33005" s="1">
        <v>44329</v>
      </c>
      <c r="N33005" t="s">
        <v>39</v>
      </c>
      <c r="O33005" t="str">
        <f>IF(OR(financial_loan[[#This Row],[loan_status]]="Current",financial_loan[[#This Row],[loan_status]]="Fully Paid"),"Good",IF(financial_loan[[#This Row],[loan_status]]="Charged Off","Bad"))</f>
        <v>Good</v>
      </c>
      <c r="P33005" s="1">
        <v>44360</v>
      </c>
      <c r="Q33005">
        <v>642076</v>
      </c>
      <c r="R33005" t="s">
        <v>20951</v>
      </c>
      <c r="S33005" t="s">
        <v>84</v>
      </c>
      <c r="T33005" t="s">
        <v>41</v>
      </c>
      <c r="U33005" t="s">
        <v>45</v>
      </c>
      <c r="V33005">
        <v>42000</v>
      </c>
      <c r="W33005">
        <v>3.1099999323487282E-2</v>
      </c>
      <c r="X33005">
        <v>161.05999755859375</v>
      </c>
      <c r="Y33005">
        <v>9.8800003528594971E-2</v>
      </c>
      <c r="Z33005">
        <v>5000</v>
      </c>
      <c r="AA33005">
        <v>4</v>
      </c>
      <c r="AB33005">
        <v>5799</v>
      </c>
    </row>
    <row r="33006" spans="1:28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9</v>
      </c>
      <c r="F33006" t="s">
        <v>48</v>
      </c>
      <c r="G33006" t="s">
        <v>29</v>
      </c>
      <c r="H33006" s="1">
        <v>44386</v>
      </c>
      <c r="I33006" s="1" t="str">
        <f>TEXT(financial_loan[[#This Row],[issue_date]],"mmm")</f>
        <v>Jul</v>
      </c>
      <c r="J33006" s="1" t="str">
        <f>TEXT(financial_loan[[#This Row],[issue_date]],"m")</f>
        <v>7</v>
      </c>
      <c r="K33006" s="1" t="str">
        <f>TEXT(financial_loan[[#This Row],[issue_date]],"yyyy")</f>
        <v>2021</v>
      </c>
      <c r="L33006" s="1">
        <v>44212</v>
      </c>
      <c r="M33006" s="1">
        <v>44389</v>
      </c>
      <c r="N33006" t="s">
        <v>39</v>
      </c>
      <c r="O33006" t="str">
        <f>IF(OR(financial_loan[[#This Row],[loan_status]]="Current",financial_loan[[#This Row],[loan_status]]="Fully Paid"),"Good",IF(financial_loan[[#This Row],[loan_status]]="Charged Off","Bad"))</f>
        <v>Good</v>
      </c>
      <c r="P33006" s="1">
        <v>44420</v>
      </c>
      <c r="Q33006">
        <v>495476</v>
      </c>
      <c r="R33006" t="s">
        <v>20951</v>
      </c>
      <c r="S33006" t="s">
        <v>84</v>
      </c>
      <c r="T33006" t="s">
        <v>41</v>
      </c>
      <c r="U33006" t="s">
        <v>45</v>
      </c>
      <c r="V33006">
        <v>56000</v>
      </c>
      <c r="W33006">
        <v>0.12240000069141388</v>
      </c>
      <c r="X33006">
        <v>163.57000732421875</v>
      </c>
      <c r="Y33006">
        <v>0.10949999839067459</v>
      </c>
      <c r="Z33006">
        <v>5000</v>
      </c>
      <c r="AA33006">
        <v>39</v>
      </c>
      <c r="AB33006">
        <v>5888</v>
      </c>
    </row>
    <row r="33007" spans="1:28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60</v>
      </c>
      <c r="F33007" t="s">
        <v>48</v>
      </c>
      <c r="G33007" t="s">
        <v>29</v>
      </c>
      <c r="H33007" s="1">
        <v>44387</v>
      </c>
      <c r="I33007" s="1" t="str">
        <f>TEXT(financial_loan[[#This Row],[issue_date]],"mmm")</f>
        <v>Jul</v>
      </c>
      <c r="J33007" s="1" t="str">
        <f>TEXT(financial_loan[[#This Row],[issue_date]],"m")</f>
        <v>7</v>
      </c>
      <c r="K33007" s="1" t="str">
        <f>TEXT(financial_loan[[#This Row],[issue_date]],"yyyy")</f>
        <v>2021</v>
      </c>
      <c r="L33007" s="1">
        <v>44420</v>
      </c>
      <c r="M33007" s="1">
        <v>44420</v>
      </c>
      <c r="N33007" t="s">
        <v>39</v>
      </c>
      <c r="O33007" t="str">
        <f>IF(OR(financial_loan[[#This Row],[loan_status]]="Current",financial_loan[[#This Row],[loan_status]]="Fully Paid"),"Good",IF(financial_loan[[#This Row],[loan_status]]="Charged Off","Bad"))</f>
        <v>Good</v>
      </c>
      <c r="P33007" s="1">
        <v>44451</v>
      </c>
      <c r="Q33007">
        <v>709288</v>
      </c>
      <c r="R33007" t="s">
        <v>20951</v>
      </c>
      <c r="S33007" t="s">
        <v>84</v>
      </c>
      <c r="T33007" t="s">
        <v>41</v>
      </c>
      <c r="U33007" t="s">
        <v>45</v>
      </c>
      <c r="V33007">
        <v>30000</v>
      </c>
      <c r="W33007">
        <v>0.1679999977350235</v>
      </c>
      <c r="X33007">
        <v>64.900001525878906</v>
      </c>
      <c r="Y33007">
        <v>0.10379999876022339</v>
      </c>
      <c r="Z33007">
        <v>2000</v>
      </c>
      <c r="AA33007">
        <v>29</v>
      </c>
      <c r="AB33007">
        <v>2288</v>
      </c>
    </row>
    <row r="33008" spans="1:28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 t="str">
        <f>TEXT(financial_loan[[#This Row],[issue_date]],"mmm")</f>
        <v>Mar</v>
      </c>
      <c r="J33008" s="1" t="str">
        <f>TEXT(financial_loan[[#This Row],[issue_date]],"m")</f>
        <v>3</v>
      </c>
      <c r="K33008" s="1" t="str">
        <f>TEXT(financial_loan[[#This Row],[issue_date]],"yyyy")</f>
        <v>2021</v>
      </c>
      <c r="L33008" s="1">
        <v>44332</v>
      </c>
      <c r="M33008" s="1">
        <v>44512</v>
      </c>
      <c r="N33008" t="s">
        <v>39</v>
      </c>
      <c r="O33008" t="str">
        <f>IF(OR(financial_loan[[#This Row],[loan_status]]="Current",financial_loan[[#This Row],[loan_status]]="Fully Paid"),"Good",IF(financial_loan[[#This Row],[loan_status]]="Charged Off","Bad"))</f>
        <v>Good</v>
      </c>
      <c r="P33008" s="1">
        <v>44542</v>
      </c>
      <c r="Q33008">
        <v>636792</v>
      </c>
      <c r="R33008" t="s">
        <v>20951</v>
      </c>
      <c r="S33008" t="s">
        <v>76</v>
      </c>
      <c r="T33008" t="s">
        <v>41</v>
      </c>
      <c r="U33008" t="s">
        <v>45</v>
      </c>
      <c r="V33008">
        <v>47000</v>
      </c>
      <c r="W33008">
        <v>0.15170000493526459</v>
      </c>
      <c r="X33008">
        <v>162.80000305175781</v>
      </c>
      <c r="Y33008">
        <v>0.10620000213384628</v>
      </c>
      <c r="Z33008">
        <v>5000</v>
      </c>
      <c r="AA33008">
        <v>16</v>
      </c>
      <c r="AB33008">
        <v>5840</v>
      </c>
    </row>
    <row r="33009" spans="1:28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 t="str">
        <f>TEXT(financial_loan[[#This Row],[issue_date]],"mmm")</f>
        <v>Jun</v>
      </c>
      <c r="J33009" s="1" t="str">
        <f>TEXT(financial_loan[[#This Row],[issue_date]],"m")</f>
        <v>6</v>
      </c>
      <c r="K33009" s="1" t="str">
        <f>TEXT(financial_loan[[#This Row],[issue_date]],"yyyy")</f>
        <v>2021</v>
      </c>
      <c r="L33009" s="1">
        <v>44421</v>
      </c>
      <c r="M33009" s="1">
        <v>44297</v>
      </c>
      <c r="N33009" t="s">
        <v>39</v>
      </c>
      <c r="O33009" t="str">
        <f>IF(OR(financial_loan[[#This Row],[loan_status]]="Current",financial_loan[[#This Row],[loan_status]]="Fully Paid"),"Good",IF(financial_loan[[#This Row],[loan_status]]="Charged Off","Bad"))</f>
        <v>Good</v>
      </c>
      <c r="P33009" s="1">
        <v>44327</v>
      </c>
      <c r="Q33009">
        <v>684944</v>
      </c>
      <c r="R33009" t="s">
        <v>20951</v>
      </c>
      <c r="S33009" t="s">
        <v>74</v>
      </c>
      <c r="T33009" t="s">
        <v>41</v>
      </c>
      <c r="U33009" t="s">
        <v>45</v>
      </c>
      <c r="V33009">
        <v>15000</v>
      </c>
      <c r="W33009">
        <v>0.14560000598430634</v>
      </c>
      <c r="X33009">
        <v>131.88999938964844</v>
      </c>
      <c r="Y33009">
        <v>0.11490000039339066</v>
      </c>
      <c r="Z33009">
        <v>4000</v>
      </c>
      <c r="AA33009">
        <v>3</v>
      </c>
      <c r="AB33009">
        <v>4324</v>
      </c>
    </row>
    <row r="33010" spans="1:28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61</v>
      </c>
      <c r="F33010" t="s">
        <v>48</v>
      </c>
      <c r="G33010" t="s">
        <v>29</v>
      </c>
      <c r="H33010" s="1">
        <v>44297</v>
      </c>
      <c r="I33010" s="1" t="str">
        <f>TEXT(financial_loan[[#This Row],[issue_date]],"mmm")</f>
        <v>Apr</v>
      </c>
      <c r="J33010" s="1" t="str">
        <f>TEXT(financial_loan[[#This Row],[issue_date]],"m")</f>
        <v>4</v>
      </c>
      <c r="K33010" s="1" t="str">
        <f>TEXT(financial_loan[[#This Row],[issue_date]],"yyyy")</f>
        <v>2021</v>
      </c>
      <c r="L33010" s="1">
        <v>44211</v>
      </c>
      <c r="M33010" s="1">
        <v>44359</v>
      </c>
      <c r="N33010" t="s">
        <v>39</v>
      </c>
      <c r="O33010" t="str">
        <f>IF(OR(financial_loan[[#This Row],[loan_status]]="Current",financial_loan[[#This Row],[loan_status]]="Fully Paid"),"Good",IF(financial_loan[[#This Row],[loan_status]]="Charged Off","Bad"))</f>
        <v>Good</v>
      </c>
      <c r="P33010" s="1">
        <v>44389</v>
      </c>
      <c r="Q33010">
        <v>911476</v>
      </c>
      <c r="R33010" t="s">
        <v>20951</v>
      </c>
      <c r="S33010" t="s">
        <v>74</v>
      </c>
      <c r="T33010" t="s">
        <v>41</v>
      </c>
      <c r="U33010" t="s">
        <v>45</v>
      </c>
      <c r="V33010">
        <v>35256</v>
      </c>
      <c r="W33010">
        <v>0.20829999446868896</v>
      </c>
      <c r="X33010">
        <v>97.849998474121094</v>
      </c>
      <c r="Y33010">
        <v>0.10740000009536743</v>
      </c>
      <c r="Z33010">
        <v>3000</v>
      </c>
      <c r="AA33010">
        <v>19</v>
      </c>
      <c r="AB33010">
        <v>3316</v>
      </c>
    </row>
    <row r="33011" spans="1:28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2</v>
      </c>
      <c r="F33011" t="s">
        <v>48</v>
      </c>
      <c r="G33011" t="s">
        <v>29</v>
      </c>
      <c r="H33011" s="1">
        <v>44539</v>
      </c>
      <c r="I33011" s="1" t="str">
        <f>TEXT(financial_loan[[#This Row],[issue_date]],"mmm")</f>
        <v>Dec</v>
      </c>
      <c r="J33011" s="1" t="str">
        <f>TEXT(financial_loan[[#This Row],[issue_date]],"m")</f>
        <v>12</v>
      </c>
      <c r="K33011" s="1" t="str">
        <f>TEXT(financial_loan[[#This Row],[issue_date]],"yyyy")</f>
        <v>2021</v>
      </c>
      <c r="L33011" s="1">
        <v>44242</v>
      </c>
      <c r="M33011" s="1">
        <v>44327</v>
      </c>
      <c r="N33011" t="s">
        <v>39</v>
      </c>
      <c r="O33011" t="str">
        <f>IF(OR(financial_loan[[#This Row],[loan_status]]="Current",financial_loan[[#This Row],[loan_status]]="Fully Paid"),"Good",IF(financial_loan[[#This Row],[loan_status]]="Charged Off","Bad"))</f>
        <v>Good</v>
      </c>
      <c r="P33011" s="1">
        <v>44358</v>
      </c>
      <c r="Q33011">
        <v>584883</v>
      </c>
      <c r="R33011" t="s">
        <v>20951</v>
      </c>
      <c r="S33011" t="s">
        <v>71</v>
      </c>
      <c r="T33011" t="s">
        <v>41</v>
      </c>
      <c r="U33011" t="s">
        <v>45</v>
      </c>
      <c r="V33011">
        <v>30000</v>
      </c>
      <c r="W33011">
        <v>0.18359999358654022</v>
      </c>
      <c r="X33011">
        <v>140.55999755859375</v>
      </c>
      <c r="Y33011">
        <v>0.12530000507831573</v>
      </c>
      <c r="Z33011">
        <v>4200</v>
      </c>
      <c r="AA33011">
        <v>14</v>
      </c>
      <c r="AB33011">
        <v>4801</v>
      </c>
    </row>
    <row r="33012" spans="1:28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1</v>
      </c>
      <c r="F33012" t="s">
        <v>48</v>
      </c>
      <c r="G33012" t="s">
        <v>29</v>
      </c>
      <c r="H33012" s="1">
        <v>44388</v>
      </c>
      <c r="I33012" s="1" t="str">
        <f>TEXT(financial_loan[[#This Row],[issue_date]],"mmm")</f>
        <v>Jul</v>
      </c>
      <c r="J33012" s="1" t="str">
        <f>TEXT(financial_loan[[#This Row],[issue_date]],"m")</f>
        <v>7</v>
      </c>
      <c r="K33012" s="1" t="str">
        <f>TEXT(financial_loan[[#This Row],[issue_date]],"yyyy")</f>
        <v>2021</v>
      </c>
      <c r="L33012" s="1">
        <v>44271</v>
      </c>
      <c r="M33012" s="1">
        <v>44422</v>
      </c>
      <c r="N33012" t="s">
        <v>39</v>
      </c>
      <c r="O33012" t="str">
        <f>IF(OR(financial_loan[[#This Row],[loan_status]]="Current",financial_loan[[#This Row],[loan_status]]="Fully Paid"),"Good",IF(financial_loan[[#This Row],[loan_status]]="Charged Off","Bad"))</f>
        <v>Good</v>
      </c>
      <c r="P33012" s="1">
        <v>44453</v>
      </c>
      <c r="Q33012">
        <v>1025224</v>
      </c>
      <c r="R33012" t="s">
        <v>20951</v>
      </c>
      <c r="S33012" t="s">
        <v>84</v>
      </c>
      <c r="T33012" t="s">
        <v>41</v>
      </c>
      <c r="U33012" t="s">
        <v>45</v>
      </c>
      <c r="V33012">
        <v>36000</v>
      </c>
      <c r="W33012">
        <v>0.2167000025510788</v>
      </c>
      <c r="X33012">
        <v>225.83999633789063</v>
      </c>
      <c r="Y33012">
        <v>9.9899999797344208E-2</v>
      </c>
      <c r="Z33012">
        <v>7000</v>
      </c>
      <c r="AA33012">
        <v>11</v>
      </c>
      <c r="AB33012">
        <v>8130</v>
      </c>
    </row>
    <row r="33013" spans="1:28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3</v>
      </c>
      <c r="F33013" t="s">
        <v>48</v>
      </c>
      <c r="G33013" t="s">
        <v>29</v>
      </c>
      <c r="H33013" s="1">
        <v>44511</v>
      </c>
      <c r="I33013" s="1" t="str">
        <f>TEXT(financial_loan[[#This Row],[issue_date]],"mmm")</f>
        <v>Nov</v>
      </c>
      <c r="J33013" s="1" t="str">
        <f>TEXT(financial_loan[[#This Row],[issue_date]],"m")</f>
        <v>11</v>
      </c>
      <c r="K33013" s="1" t="str">
        <f>TEXT(financial_loan[[#This Row],[issue_date]],"yyyy")</f>
        <v>2021</v>
      </c>
      <c r="L33013" s="1">
        <v>44514</v>
      </c>
      <c r="M33013" s="1">
        <v>44514</v>
      </c>
      <c r="N33013" t="s">
        <v>39</v>
      </c>
      <c r="O33013" t="str">
        <f>IF(OR(financial_loan[[#This Row],[loan_status]]="Current",financial_loan[[#This Row],[loan_status]]="Fully Paid"),"Good",IF(financial_loan[[#This Row],[loan_status]]="Charged Off","Bad"))</f>
        <v>Good</v>
      </c>
      <c r="P33013" s="1">
        <v>44544</v>
      </c>
      <c r="Q33013">
        <v>1237708</v>
      </c>
      <c r="R33013" t="s">
        <v>20951</v>
      </c>
      <c r="S33013" t="s">
        <v>84</v>
      </c>
      <c r="T33013" t="s">
        <v>41</v>
      </c>
      <c r="U33013" t="s">
        <v>45</v>
      </c>
      <c r="V33013">
        <v>50000</v>
      </c>
      <c r="W33013">
        <v>0.18700000643730164</v>
      </c>
      <c r="X33013">
        <v>483.3800048828125</v>
      </c>
      <c r="Y33013">
        <v>9.9100001156330109E-2</v>
      </c>
      <c r="Z33013">
        <v>15000</v>
      </c>
      <c r="AA33013">
        <v>22</v>
      </c>
      <c r="AB33013">
        <v>17401</v>
      </c>
    </row>
    <row r="33014" spans="1:28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4</v>
      </c>
      <c r="F33014" t="s">
        <v>48</v>
      </c>
      <c r="G33014" t="s">
        <v>29</v>
      </c>
      <c r="H33014" s="1">
        <v>44296</v>
      </c>
      <c r="I33014" s="1" t="str">
        <f>TEXT(financial_loan[[#This Row],[issue_date]],"mmm")</f>
        <v>Apr</v>
      </c>
      <c r="J33014" s="1" t="str">
        <f>TEXT(financial_loan[[#This Row],[issue_date]],"m")</f>
        <v>4</v>
      </c>
      <c r="K33014" s="1" t="str">
        <f>TEXT(financial_loan[[#This Row],[issue_date]],"yyyy")</f>
        <v>2021</v>
      </c>
      <c r="L33014" s="1">
        <v>44332</v>
      </c>
      <c r="M33014" s="1">
        <v>44328</v>
      </c>
      <c r="N33014" t="s">
        <v>39</v>
      </c>
      <c r="O33014" t="str">
        <f>IF(OR(financial_loan[[#This Row],[loan_status]]="Current",financial_loan[[#This Row],[loan_status]]="Fully Paid"),"Good",IF(financial_loan[[#This Row],[loan_status]]="Charged Off","Bad"))</f>
        <v>Good</v>
      </c>
      <c r="P33014" s="1">
        <v>44359</v>
      </c>
      <c r="Q33014">
        <v>645610</v>
      </c>
      <c r="R33014" t="s">
        <v>20951</v>
      </c>
      <c r="S33014" t="s">
        <v>50</v>
      </c>
      <c r="T33014" t="s">
        <v>41</v>
      </c>
      <c r="U33014" t="s">
        <v>45</v>
      </c>
      <c r="V33014">
        <v>45000</v>
      </c>
      <c r="W33014">
        <v>9.3999998643994331E-3</v>
      </c>
      <c r="X33014">
        <v>48.580001831054688</v>
      </c>
      <c r="Y33014">
        <v>0.10249999910593033</v>
      </c>
      <c r="Z33014">
        <v>1500</v>
      </c>
      <c r="AA33014">
        <v>12</v>
      </c>
      <c r="AB33014">
        <v>1722</v>
      </c>
    </row>
    <row r="33015" spans="1:28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5</v>
      </c>
      <c r="F33015" t="s">
        <v>48</v>
      </c>
      <c r="G33015" t="s">
        <v>29</v>
      </c>
      <c r="H33015" s="1">
        <v>44237</v>
      </c>
      <c r="I33015" s="1" t="str">
        <f>TEXT(financial_loan[[#This Row],[issue_date]],"mmm")</f>
        <v>Feb</v>
      </c>
      <c r="J33015" s="1" t="str">
        <f>TEXT(financial_loan[[#This Row],[issue_date]],"m")</f>
        <v>2</v>
      </c>
      <c r="K33015" s="1" t="str">
        <f>TEXT(financial_loan[[#This Row],[issue_date]],"yyyy")</f>
        <v>2021</v>
      </c>
      <c r="L33015" s="1">
        <v>44545</v>
      </c>
      <c r="M33015" s="1">
        <v>44240</v>
      </c>
      <c r="N33015" t="s">
        <v>39</v>
      </c>
      <c r="O33015" t="str">
        <f>IF(OR(financial_loan[[#This Row],[loan_status]]="Current",financial_loan[[#This Row],[loan_status]]="Fully Paid"),"Good",IF(financial_loan[[#This Row],[loan_status]]="Charged Off","Bad"))</f>
        <v>Good</v>
      </c>
      <c r="P33015" s="1">
        <v>44268</v>
      </c>
      <c r="Q33015">
        <v>612969</v>
      </c>
      <c r="R33015" t="s">
        <v>20951</v>
      </c>
      <c r="S33015" t="s">
        <v>50</v>
      </c>
      <c r="T33015" t="s">
        <v>41</v>
      </c>
      <c r="U33015" t="s">
        <v>45</v>
      </c>
      <c r="V33015">
        <v>37000</v>
      </c>
      <c r="W33015">
        <v>3.6600001156330109E-2</v>
      </c>
      <c r="X33015">
        <v>485.77999877929688</v>
      </c>
      <c r="Y33015">
        <v>0.10249999910593033</v>
      </c>
      <c r="Z33015">
        <v>15000</v>
      </c>
      <c r="AA33015">
        <v>14</v>
      </c>
      <c r="AB33015">
        <v>17489</v>
      </c>
    </row>
    <row r="33016" spans="1:28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6</v>
      </c>
      <c r="F33016" t="s">
        <v>48</v>
      </c>
      <c r="G33016" t="s">
        <v>29</v>
      </c>
      <c r="H33016" s="1">
        <v>44238</v>
      </c>
      <c r="I33016" s="1" t="str">
        <f>TEXT(financial_loan[[#This Row],[issue_date]],"mmm")</f>
        <v>Feb</v>
      </c>
      <c r="J33016" s="1" t="str">
        <f>TEXT(financial_loan[[#This Row],[issue_date]],"m")</f>
        <v>2</v>
      </c>
      <c r="K33016" s="1" t="str">
        <f>TEXT(financial_loan[[#This Row],[issue_date]],"yyyy")</f>
        <v>2021</v>
      </c>
      <c r="L33016" s="1">
        <v>44241</v>
      </c>
      <c r="M33016" s="1">
        <v>44210</v>
      </c>
      <c r="N33016" t="s">
        <v>39</v>
      </c>
      <c r="O33016" t="str">
        <f>IF(OR(financial_loan[[#This Row],[loan_status]]="Current",financial_loan[[#This Row],[loan_status]]="Fully Paid"),"Good",IF(financial_loan[[#This Row],[loan_status]]="Charged Off","Bad"))</f>
        <v>Good</v>
      </c>
      <c r="P33016" s="1">
        <v>44241</v>
      </c>
      <c r="Q33016">
        <v>851989</v>
      </c>
      <c r="R33016" t="s">
        <v>20951</v>
      </c>
      <c r="S33016" t="s">
        <v>50</v>
      </c>
      <c r="T33016" t="s">
        <v>41</v>
      </c>
      <c r="U33016" t="s">
        <v>45</v>
      </c>
      <c r="V33016">
        <v>35000</v>
      </c>
      <c r="W33016">
        <v>0.2565000057220459</v>
      </c>
      <c r="X33016">
        <v>387.20999145507813</v>
      </c>
      <c r="Y33016">
        <v>0.10000000149011612</v>
      </c>
      <c r="Z33016">
        <v>12000</v>
      </c>
      <c r="AA33016">
        <v>20</v>
      </c>
      <c r="AB33016">
        <v>13936</v>
      </c>
    </row>
    <row r="33017" spans="1:28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 t="str">
        <f>TEXT(financial_loan[[#This Row],[issue_date]],"mmm")</f>
        <v>Feb</v>
      </c>
      <c r="J33017" s="1" t="str">
        <f>TEXT(financial_loan[[#This Row],[issue_date]],"m")</f>
        <v>2</v>
      </c>
      <c r="K33017" s="1" t="str">
        <f>TEXT(financial_loan[[#This Row],[issue_date]],"yyyy")</f>
        <v>2021</v>
      </c>
      <c r="L33017" s="1">
        <v>44332</v>
      </c>
      <c r="M33017" s="1">
        <v>44418</v>
      </c>
      <c r="N33017" t="s">
        <v>39</v>
      </c>
      <c r="O33017" t="str">
        <f>IF(OR(financial_loan[[#This Row],[loan_status]]="Current",financial_loan[[#This Row],[loan_status]]="Fully Paid"),"Good",IF(financial_loan[[#This Row],[loan_status]]="Charged Off","Bad"))</f>
        <v>Good</v>
      </c>
      <c r="P33017" s="1">
        <v>44449</v>
      </c>
      <c r="Q33017">
        <v>622566</v>
      </c>
      <c r="R33017" t="s">
        <v>20951</v>
      </c>
      <c r="S33017" t="s">
        <v>50</v>
      </c>
      <c r="T33017" t="s">
        <v>41</v>
      </c>
      <c r="U33017" t="s">
        <v>45</v>
      </c>
      <c r="V33017">
        <v>50000</v>
      </c>
      <c r="W33017">
        <v>0.20659999549388885</v>
      </c>
      <c r="X33017">
        <v>194.30999755859375</v>
      </c>
      <c r="Y33017">
        <v>0.10249999910593033</v>
      </c>
      <c r="Z33017">
        <v>6000</v>
      </c>
      <c r="AA33017">
        <v>24</v>
      </c>
      <c r="AB33017">
        <v>6244</v>
      </c>
    </row>
    <row r="33018" spans="1:28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7</v>
      </c>
      <c r="F33018" t="s">
        <v>48</v>
      </c>
      <c r="G33018" t="s">
        <v>29</v>
      </c>
      <c r="H33018" s="1">
        <v>44509</v>
      </c>
      <c r="I33018" s="1" t="str">
        <f>TEXT(financial_loan[[#This Row],[issue_date]],"mmm")</f>
        <v>Nov</v>
      </c>
      <c r="J33018" s="1" t="str">
        <f>TEXT(financial_loan[[#This Row],[issue_date]],"m")</f>
        <v>11</v>
      </c>
      <c r="K33018" s="1" t="str">
        <f>TEXT(financial_loan[[#This Row],[issue_date]],"yyyy")</f>
        <v>2021</v>
      </c>
      <c r="L33018" s="1">
        <v>44511</v>
      </c>
      <c r="M33018" s="1">
        <v>44541</v>
      </c>
      <c r="N33018" t="s">
        <v>39</v>
      </c>
      <c r="O33018" t="str">
        <f>IF(OR(financial_loan[[#This Row],[loan_status]]="Current",financial_loan[[#This Row],[loan_status]]="Fully Paid"),"Good",IF(financial_loan[[#This Row],[loan_status]]="Charged Off","Bad"))</f>
        <v>Good</v>
      </c>
      <c r="P33018" s="1">
        <v>44572</v>
      </c>
      <c r="Q33018">
        <v>578082</v>
      </c>
      <c r="R33018" t="s">
        <v>20951</v>
      </c>
      <c r="S33018" t="s">
        <v>71</v>
      </c>
      <c r="T33018" t="s">
        <v>41</v>
      </c>
      <c r="U33018" t="s">
        <v>45</v>
      </c>
      <c r="V33018">
        <v>41000</v>
      </c>
      <c r="W33018">
        <v>0.13609999418258667</v>
      </c>
      <c r="X33018">
        <v>240.96000671386719</v>
      </c>
      <c r="Y33018">
        <v>0.12530000507831573</v>
      </c>
      <c r="Z33018">
        <v>7200</v>
      </c>
      <c r="AA33018">
        <v>10</v>
      </c>
      <c r="AB33018">
        <v>8454</v>
      </c>
    </row>
    <row r="33019" spans="1:28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8</v>
      </c>
      <c r="F33019" t="s">
        <v>48</v>
      </c>
      <c r="G33019" t="s">
        <v>29</v>
      </c>
      <c r="H33019" s="1">
        <v>44509</v>
      </c>
      <c r="I33019" s="1" t="str">
        <f>TEXT(financial_loan[[#This Row],[issue_date]],"mmm")</f>
        <v>Nov</v>
      </c>
      <c r="J33019" s="1" t="str">
        <f>TEXT(financial_loan[[#This Row],[issue_date]],"m")</f>
        <v>11</v>
      </c>
      <c r="K33019" s="1" t="str">
        <f>TEXT(financial_loan[[#This Row],[issue_date]],"yyyy")</f>
        <v>2021</v>
      </c>
      <c r="L33019" s="1">
        <v>44332</v>
      </c>
      <c r="M33019" s="1">
        <v>44451</v>
      </c>
      <c r="N33019" t="s">
        <v>39</v>
      </c>
      <c r="O33019" t="str">
        <f>IF(OR(financial_loan[[#This Row],[loan_status]]="Current",financial_loan[[#This Row],[loan_status]]="Fully Paid"),"Good",IF(financial_loan[[#This Row],[loan_status]]="Charged Off","Bad"))</f>
        <v>Good</v>
      </c>
      <c r="P33019" s="1">
        <v>44481</v>
      </c>
      <c r="Q33019">
        <v>568147</v>
      </c>
      <c r="R33019" t="s">
        <v>20951</v>
      </c>
      <c r="S33019" t="s">
        <v>71</v>
      </c>
      <c r="T33019" t="s">
        <v>41</v>
      </c>
      <c r="U33019" t="s">
        <v>45</v>
      </c>
      <c r="V33019">
        <v>81600</v>
      </c>
      <c r="W33019">
        <v>5.1199998706579208E-2</v>
      </c>
      <c r="X33019">
        <v>368.1300048828125</v>
      </c>
      <c r="Y33019">
        <v>0.12530000507831573</v>
      </c>
      <c r="Z33019">
        <v>11000</v>
      </c>
      <c r="AA33019">
        <v>10</v>
      </c>
      <c r="AB33019">
        <v>13241</v>
      </c>
    </row>
    <row r="33020" spans="1:28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9</v>
      </c>
      <c r="F33020" t="s">
        <v>48</v>
      </c>
      <c r="G33020" t="s">
        <v>29</v>
      </c>
      <c r="H33020" s="1">
        <v>44539</v>
      </c>
      <c r="I33020" s="1" t="str">
        <f>TEXT(financial_loan[[#This Row],[issue_date]],"mmm")</f>
        <v>Dec</v>
      </c>
      <c r="J33020" s="1" t="str">
        <f>TEXT(financial_loan[[#This Row],[issue_date]],"m")</f>
        <v>12</v>
      </c>
      <c r="K33020" s="1" t="str">
        <f>TEXT(financial_loan[[#This Row],[issue_date]],"yyyy")</f>
        <v>2021</v>
      </c>
      <c r="L33020" s="1">
        <v>44545</v>
      </c>
      <c r="M33020" s="1">
        <v>44480</v>
      </c>
      <c r="N33020" t="s">
        <v>39</v>
      </c>
      <c r="O33020" t="str">
        <f>IF(OR(financial_loan[[#This Row],[loan_status]]="Current",financial_loan[[#This Row],[loan_status]]="Fully Paid"),"Good",IF(financial_loan[[#This Row],[loan_status]]="Charged Off","Bad"))</f>
        <v>Good</v>
      </c>
      <c r="P33020" s="1">
        <v>44511</v>
      </c>
      <c r="Q33020">
        <v>586913</v>
      </c>
      <c r="R33020" t="s">
        <v>20951</v>
      </c>
      <c r="S33020" t="s">
        <v>76</v>
      </c>
      <c r="T33020" t="s">
        <v>41</v>
      </c>
      <c r="U33020" t="s">
        <v>45</v>
      </c>
      <c r="V33020">
        <v>48000</v>
      </c>
      <c r="W33020">
        <v>0.23929999768733978</v>
      </c>
      <c r="X33020">
        <v>99.410003662109375</v>
      </c>
      <c r="Y33020">
        <v>0.11829999834299088</v>
      </c>
      <c r="Z33020">
        <v>3000</v>
      </c>
      <c r="AA33020">
        <v>16</v>
      </c>
      <c r="AB33020">
        <v>3467</v>
      </c>
    </row>
    <row r="33021" spans="1:28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70</v>
      </c>
      <c r="F33021" t="s">
        <v>48</v>
      </c>
      <c r="G33021" t="s">
        <v>29</v>
      </c>
      <c r="H33021" s="1">
        <v>44450</v>
      </c>
      <c r="I33021" s="1" t="str">
        <f>TEXT(financial_loan[[#This Row],[issue_date]],"mmm")</f>
        <v>Sep</v>
      </c>
      <c r="J33021" s="1" t="str">
        <f>TEXT(financial_loan[[#This Row],[issue_date]],"m")</f>
        <v>9</v>
      </c>
      <c r="K33021" s="1" t="str">
        <f>TEXT(financial_loan[[#This Row],[issue_date]],"yyyy")</f>
        <v>2021</v>
      </c>
      <c r="L33021" s="1">
        <v>44243</v>
      </c>
      <c r="M33021" s="1">
        <v>44268</v>
      </c>
      <c r="N33021" t="s">
        <v>39</v>
      </c>
      <c r="O33021" t="str">
        <f>IF(OR(financial_loan[[#This Row],[loan_status]]="Current",financial_loan[[#This Row],[loan_status]]="Fully Paid"),"Good",IF(financial_loan[[#This Row],[loan_status]]="Charged Off","Bad"))</f>
        <v>Good</v>
      </c>
      <c r="P33021" s="1">
        <v>44299</v>
      </c>
      <c r="Q33021">
        <v>1096141</v>
      </c>
      <c r="R33021" t="s">
        <v>20951</v>
      </c>
      <c r="S33021" t="s">
        <v>76</v>
      </c>
      <c r="T33021" t="s">
        <v>41</v>
      </c>
      <c r="U33021" t="s">
        <v>45</v>
      </c>
      <c r="V33021">
        <v>40000</v>
      </c>
      <c r="W33021">
        <v>0.17100000381469727</v>
      </c>
      <c r="X33021">
        <v>158.77000427246094</v>
      </c>
      <c r="Y33021">
        <v>0.11710000038146973</v>
      </c>
      <c r="Z33021">
        <v>4800</v>
      </c>
      <c r="AA33021">
        <v>14</v>
      </c>
      <c r="AB33021">
        <v>5441</v>
      </c>
    </row>
    <row r="33022" spans="1:28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 t="str">
        <f>TEXT(financial_loan[[#This Row],[issue_date]],"mmm")</f>
        <v>Jan</v>
      </c>
      <c r="J33022" s="1" t="str">
        <f>TEXT(financial_loan[[#This Row],[issue_date]],"m")</f>
        <v>1</v>
      </c>
      <c r="K33022" s="1" t="str">
        <f>TEXT(financial_loan[[#This Row],[issue_date]],"yyyy")</f>
        <v>2021</v>
      </c>
      <c r="L33022" s="1">
        <v>44212</v>
      </c>
      <c r="M33022" s="1">
        <v>44240</v>
      </c>
      <c r="N33022" t="s">
        <v>39</v>
      </c>
      <c r="O33022" t="str">
        <f>IF(OR(financial_loan[[#This Row],[loan_status]]="Current",financial_loan[[#This Row],[loan_status]]="Fully Paid"),"Good",IF(financial_loan[[#This Row],[loan_status]]="Charged Off","Bad"))</f>
        <v>Good</v>
      </c>
      <c r="P33022" s="1">
        <v>44268</v>
      </c>
      <c r="Q33022">
        <v>605973</v>
      </c>
      <c r="R33022" t="s">
        <v>20951</v>
      </c>
      <c r="S33022" t="s">
        <v>76</v>
      </c>
      <c r="T33022" t="s">
        <v>41</v>
      </c>
      <c r="U33022" t="s">
        <v>45</v>
      </c>
      <c r="V33022">
        <v>108000</v>
      </c>
      <c r="W33022">
        <v>0.17630000412464142</v>
      </c>
      <c r="X33022">
        <v>142.47999572753906</v>
      </c>
      <c r="Y33022">
        <v>0.11829999834299088</v>
      </c>
      <c r="Z33022">
        <v>4300</v>
      </c>
      <c r="AA33022">
        <v>32</v>
      </c>
      <c r="AB33022">
        <v>5130</v>
      </c>
    </row>
    <row r="33023" spans="1:28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1</v>
      </c>
      <c r="F33023" t="s">
        <v>48</v>
      </c>
      <c r="G33023" t="s">
        <v>29</v>
      </c>
      <c r="H33023" s="1">
        <v>44386</v>
      </c>
      <c r="I33023" s="1" t="str">
        <f>TEXT(financial_loan[[#This Row],[issue_date]],"mmm")</f>
        <v>Jul</v>
      </c>
      <c r="J33023" s="1" t="str">
        <f>TEXT(financial_loan[[#This Row],[issue_date]],"m")</f>
        <v>7</v>
      </c>
      <c r="K33023" s="1" t="str">
        <f>TEXT(financial_loan[[#This Row],[issue_date]],"yyyy")</f>
        <v>2021</v>
      </c>
      <c r="L33023" s="1">
        <v>44392</v>
      </c>
      <c r="M33023" s="1">
        <v>44389</v>
      </c>
      <c r="N33023" t="s">
        <v>39</v>
      </c>
      <c r="O33023" t="str">
        <f>IF(OR(financial_loan[[#This Row],[loan_status]]="Current",financial_loan[[#This Row],[loan_status]]="Fully Paid"),"Good",IF(financial_loan[[#This Row],[loan_status]]="Charged Off","Bad"))</f>
        <v>Good</v>
      </c>
      <c r="P33023" s="1">
        <v>44420</v>
      </c>
      <c r="Q33023">
        <v>491643</v>
      </c>
      <c r="R33023" t="s">
        <v>20951</v>
      </c>
      <c r="S33023" t="s">
        <v>74</v>
      </c>
      <c r="T33023" t="s">
        <v>41</v>
      </c>
      <c r="U33023" t="s">
        <v>45</v>
      </c>
      <c r="V33023">
        <v>22704</v>
      </c>
      <c r="W33023">
        <v>0.15430000424385071</v>
      </c>
      <c r="X33023">
        <v>225.52000427246094</v>
      </c>
      <c r="Y33023">
        <v>0.11890000104904175</v>
      </c>
      <c r="Z33023">
        <v>6800</v>
      </c>
      <c r="AA33023">
        <v>22</v>
      </c>
      <c r="AB33023">
        <v>8118</v>
      </c>
    </row>
    <row r="33024" spans="1:28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2</v>
      </c>
      <c r="F33024" t="s">
        <v>48</v>
      </c>
      <c r="G33024" t="s">
        <v>29</v>
      </c>
      <c r="H33024" s="1">
        <v>44296</v>
      </c>
      <c r="I33024" s="1" t="str">
        <f>TEXT(financial_loan[[#This Row],[issue_date]],"mmm")</f>
        <v>Apr</v>
      </c>
      <c r="J33024" s="1" t="str">
        <f>TEXT(financial_loan[[#This Row],[issue_date]],"m")</f>
        <v>4</v>
      </c>
      <c r="K33024" s="1" t="str">
        <f>TEXT(financial_loan[[#This Row],[issue_date]],"yyyy")</f>
        <v>2021</v>
      </c>
      <c r="L33024" s="1">
        <v>44299</v>
      </c>
      <c r="M33024" s="1">
        <v>44329</v>
      </c>
      <c r="N33024" t="s">
        <v>39</v>
      </c>
      <c r="O33024" t="str">
        <f>IF(OR(financial_loan[[#This Row],[loan_status]]="Current",financial_loan[[#This Row],[loan_status]]="Fully Paid"),"Good",IF(financial_loan[[#This Row],[loan_status]]="Charged Off","Bad"))</f>
        <v>Good</v>
      </c>
      <c r="P33024" s="1">
        <v>44360</v>
      </c>
      <c r="Q33024">
        <v>648768</v>
      </c>
      <c r="R33024" t="s">
        <v>20951</v>
      </c>
      <c r="S33024" t="s">
        <v>50</v>
      </c>
      <c r="T33024" t="s">
        <v>41</v>
      </c>
      <c r="U33024" t="s">
        <v>45</v>
      </c>
      <c r="V33024">
        <v>64000</v>
      </c>
      <c r="W33024">
        <v>0.16159999370574951</v>
      </c>
      <c r="X33024">
        <v>485.77999877929688</v>
      </c>
      <c r="Y33024">
        <v>0.10249999910593033</v>
      </c>
      <c r="Z33024">
        <v>15000</v>
      </c>
      <c r="AA33024">
        <v>24</v>
      </c>
      <c r="AB33024">
        <v>17489</v>
      </c>
    </row>
    <row r="33025" spans="1:28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3</v>
      </c>
      <c r="F33025" t="s">
        <v>48</v>
      </c>
      <c r="G33025" t="s">
        <v>29</v>
      </c>
      <c r="H33025" s="1">
        <v>44207</v>
      </c>
      <c r="I33025" s="1" t="str">
        <f>TEXT(financial_loan[[#This Row],[issue_date]],"mmm")</f>
        <v>Jan</v>
      </c>
      <c r="J33025" s="1" t="str">
        <f>TEXT(financial_loan[[#This Row],[issue_date]],"m")</f>
        <v>1</v>
      </c>
      <c r="K33025" s="1" t="str">
        <f>TEXT(financial_loan[[#This Row],[issue_date]],"yyyy")</f>
        <v>2021</v>
      </c>
      <c r="L33025" s="1">
        <v>44241</v>
      </c>
      <c r="M33025" s="1">
        <v>44241</v>
      </c>
      <c r="N33025" t="s">
        <v>39</v>
      </c>
      <c r="O33025" t="str">
        <f>IF(OR(financial_loan[[#This Row],[loan_status]]="Current",financial_loan[[#This Row],[loan_status]]="Fully Paid"),"Good",IF(financial_loan[[#This Row],[loan_status]]="Charged Off","Bad"))</f>
        <v>Good</v>
      </c>
      <c r="P33025" s="1">
        <v>44269</v>
      </c>
      <c r="Q33025">
        <v>842430</v>
      </c>
      <c r="R33025" t="s">
        <v>20951</v>
      </c>
      <c r="S33025" t="s">
        <v>76</v>
      </c>
      <c r="T33025" t="s">
        <v>41</v>
      </c>
      <c r="U33025" t="s">
        <v>45</v>
      </c>
      <c r="V33025">
        <v>38004</v>
      </c>
      <c r="W33025">
        <v>0.15440000593662262</v>
      </c>
      <c r="X33025">
        <v>324.42001342773438</v>
      </c>
      <c r="Y33025">
        <v>0.10369999706745148</v>
      </c>
      <c r="Z33025">
        <v>10000</v>
      </c>
      <c r="AA33025">
        <v>23</v>
      </c>
      <c r="AB33025">
        <v>11680</v>
      </c>
    </row>
    <row r="33026" spans="1:28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4</v>
      </c>
      <c r="F33026" t="s">
        <v>48</v>
      </c>
      <c r="G33026" t="s">
        <v>29</v>
      </c>
      <c r="H33026" s="1">
        <v>44478</v>
      </c>
      <c r="I33026" s="1" t="str">
        <f>TEXT(financial_loan[[#This Row],[issue_date]],"mmm")</f>
        <v>Oct</v>
      </c>
      <c r="J33026" s="1" t="str">
        <f>TEXT(financial_loan[[#This Row],[issue_date]],"m")</f>
        <v>10</v>
      </c>
      <c r="K33026" s="1" t="str">
        <f>TEXT(financial_loan[[#This Row],[issue_date]],"yyyy")</f>
        <v>2021</v>
      </c>
      <c r="L33026" s="1">
        <v>44210</v>
      </c>
      <c r="M33026" s="1">
        <v>44480</v>
      </c>
      <c r="N33026" t="s">
        <v>39</v>
      </c>
      <c r="O33026" t="str">
        <f>IF(OR(financial_loan[[#This Row],[loan_status]]="Current",financial_loan[[#This Row],[loan_status]]="Fully Paid"),"Good",IF(financial_loan[[#This Row],[loan_status]]="Charged Off","Bad"))</f>
        <v>Good</v>
      </c>
      <c r="P33026" s="1">
        <v>44511</v>
      </c>
      <c r="Q33026">
        <v>556119</v>
      </c>
      <c r="R33026" t="s">
        <v>20951</v>
      </c>
      <c r="S33026" t="s">
        <v>74</v>
      </c>
      <c r="T33026" t="s">
        <v>41</v>
      </c>
      <c r="U33026" t="s">
        <v>45</v>
      </c>
      <c r="V33026">
        <v>40000</v>
      </c>
      <c r="W33026">
        <v>0.22229999303817749</v>
      </c>
      <c r="X33026">
        <v>49.950000762939453</v>
      </c>
      <c r="Y33026">
        <v>0.12179999798536301</v>
      </c>
      <c r="Z33026">
        <v>1500</v>
      </c>
      <c r="AA33026">
        <v>22</v>
      </c>
      <c r="AB33026">
        <v>1754</v>
      </c>
    </row>
    <row r="33027" spans="1:28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5</v>
      </c>
      <c r="F33027" t="s">
        <v>48</v>
      </c>
      <c r="G33027" t="s">
        <v>29</v>
      </c>
      <c r="H33027" s="1">
        <v>44265</v>
      </c>
      <c r="I33027" s="1" t="str">
        <f>TEXT(financial_loan[[#This Row],[issue_date]],"mmm")</f>
        <v>Mar</v>
      </c>
      <c r="J33027" s="1" t="str">
        <f>TEXT(financial_loan[[#This Row],[issue_date]],"m")</f>
        <v>3</v>
      </c>
      <c r="K33027" s="1" t="str">
        <f>TEXT(financial_loan[[#This Row],[issue_date]],"yyyy")</f>
        <v>2021</v>
      </c>
      <c r="L33027" s="1">
        <v>44242</v>
      </c>
      <c r="M33027" s="1">
        <v>44240</v>
      </c>
      <c r="N33027" t="s">
        <v>39</v>
      </c>
      <c r="O33027" t="str">
        <f>IF(OR(financial_loan[[#This Row],[loan_status]]="Current",financial_loan[[#This Row],[loan_status]]="Fully Paid"),"Good",IF(financial_loan[[#This Row],[loan_status]]="Charged Off","Bad"))</f>
        <v>Good</v>
      </c>
      <c r="P33027" s="1">
        <v>44268</v>
      </c>
      <c r="Q33027">
        <v>629333</v>
      </c>
      <c r="R33027" t="s">
        <v>20951</v>
      </c>
      <c r="S33027" t="s">
        <v>74</v>
      </c>
      <c r="T33027" t="s">
        <v>41</v>
      </c>
      <c r="U33027" t="s">
        <v>45</v>
      </c>
      <c r="V33027">
        <v>18000</v>
      </c>
      <c r="W33027">
        <v>4.8000000417232513E-2</v>
      </c>
      <c r="X33027">
        <v>130.94999694824219</v>
      </c>
      <c r="Y33027">
        <v>0.10989999771118164</v>
      </c>
      <c r="Z33027">
        <v>4000</v>
      </c>
      <c r="AA33027">
        <v>7</v>
      </c>
      <c r="AB33027">
        <v>4713</v>
      </c>
    </row>
    <row r="33028" spans="1:28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 t="str">
        <f>TEXT(financial_loan[[#This Row],[issue_date]],"mmm")</f>
        <v>Feb</v>
      </c>
      <c r="J33028" s="1" t="str">
        <f>TEXT(financial_loan[[#This Row],[issue_date]],"m")</f>
        <v>2</v>
      </c>
      <c r="K33028" s="1" t="str">
        <f>TEXT(financial_loan[[#This Row],[issue_date]],"yyyy")</f>
        <v>2021</v>
      </c>
      <c r="L33028" s="1">
        <v>44327</v>
      </c>
      <c r="M33028" s="1">
        <v>44327</v>
      </c>
      <c r="N33028" t="s">
        <v>39</v>
      </c>
      <c r="O33028" t="str">
        <f>IF(OR(financial_loan[[#This Row],[loan_status]]="Current",financial_loan[[#This Row],[loan_status]]="Fully Paid"),"Good",IF(financial_loan[[#This Row],[loan_status]]="Charged Off","Bad"))</f>
        <v>Good</v>
      </c>
      <c r="P33028" s="1">
        <v>44358</v>
      </c>
      <c r="Q33028">
        <v>611302</v>
      </c>
      <c r="R33028" t="s">
        <v>20951</v>
      </c>
      <c r="S33028" t="s">
        <v>71</v>
      </c>
      <c r="T33028" t="s">
        <v>41</v>
      </c>
      <c r="U33028" t="s">
        <v>45</v>
      </c>
      <c r="V33028">
        <v>70028</v>
      </c>
      <c r="W33028">
        <v>3.4000000450760126E-3</v>
      </c>
      <c r="X33028">
        <v>65.830001831054688</v>
      </c>
      <c r="Y33028">
        <v>0.1136000007390976</v>
      </c>
      <c r="Z33028">
        <v>2000</v>
      </c>
      <c r="AA33028">
        <v>5</v>
      </c>
      <c r="AB33028">
        <v>2235</v>
      </c>
    </row>
    <row r="33029" spans="1:28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1</v>
      </c>
      <c r="F33029" t="s">
        <v>48</v>
      </c>
      <c r="G33029" t="s">
        <v>29</v>
      </c>
      <c r="H33029" s="1">
        <v>44237</v>
      </c>
      <c r="I33029" s="1" t="str">
        <f>TEXT(financial_loan[[#This Row],[issue_date]],"mmm")</f>
        <v>Feb</v>
      </c>
      <c r="J33029" s="1" t="str">
        <f>TEXT(financial_loan[[#This Row],[issue_date]],"m")</f>
        <v>2</v>
      </c>
      <c r="K33029" s="1" t="str">
        <f>TEXT(financial_loan[[#This Row],[issue_date]],"yyyy")</f>
        <v>2021</v>
      </c>
      <c r="L33029" s="1">
        <v>44332</v>
      </c>
      <c r="M33029" s="1">
        <v>44540</v>
      </c>
      <c r="N33029" t="s">
        <v>39</v>
      </c>
      <c r="O33029" t="str">
        <f>IF(OR(financial_loan[[#This Row],[loan_status]]="Current",financial_loan[[#This Row],[loan_status]]="Fully Paid"),"Good",IF(financial_loan[[#This Row],[loan_status]]="Charged Off","Bad"))</f>
        <v>Good</v>
      </c>
      <c r="P33029" s="1">
        <v>44571</v>
      </c>
      <c r="Q33029">
        <v>619196</v>
      </c>
      <c r="R33029" t="s">
        <v>20951</v>
      </c>
      <c r="S33029" t="s">
        <v>84</v>
      </c>
      <c r="T33029" t="s">
        <v>41</v>
      </c>
      <c r="U33029" t="s">
        <v>45</v>
      </c>
      <c r="V33029">
        <v>108000</v>
      </c>
      <c r="W33029">
        <v>1.4399999752640724E-2</v>
      </c>
      <c r="X33029">
        <v>257.69000244140625</v>
      </c>
      <c r="Y33029">
        <v>9.8800003528594971E-2</v>
      </c>
      <c r="Z33029">
        <v>8000</v>
      </c>
      <c r="AA33029">
        <v>14</v>
      </c>
      <c r="AB33029">
        <v>8535</v>
      </c>
    </row>
    <row r="33030" spans="1:28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6</v>
      </c>
      <c r="F33030" t="s">
        <v>48</v>
      </c>
      <c r="G33030" t="s">
        <v>29</v>
      </c>
      <c r="H33030" s="1">
        <v>44388</v>
      </c>
      <c r="I33030" s="1" t="str">
        <f>TEXT(financial_loan[[#This Row],[issue_date]],"mmm")</f>
        <v>Jul</v>
      </c>
      <c r="J33030" s="1" t="str">
        <f>TEXT(financial_loan[[#This Row],[issue_date]],"m")</f>
        <v>7</v>
      </c>
      <c r="K33030" s="1" t="str">
        <f>TEXT(financial_loan[[#This Row],[issue_date]],"yyyy")</f>
        <v>2021</v>
      </c>
      <c r="L33030" s="1">
        <v>44391</v>
      </c>
      <c r="M33030" s="1">
        <v>44391</v>
      </c>
      <c r="N33030" t="s">
        <v>39</v>
      </c>
      <c r="O33030" t="str">
        <f>IF(OR(financial_loan[[#This Row],[loan_status]]="Current",financial_loan[[#This Row],[loan_status]]="Fully Paid"),"Good",IF(financial_loan[[#This Row],[loan_status]]="Charged Off","Bad"))</f>
        <v>Good</v>
      </c>
      <c r="P33030" s="1">
        <v>44422</v>
      </c>
      <c r="Q33030">
        <v>1018907</v>
      </c>
      <c r="R33030" t="s">
        <v>20951</v>
      </c>
      <c r="S33030" t="s">
        <v>76</v>
      </c>
      <c r="T33030" t="s">
        <v>41</v>
      </c>
      <c r="U33030" t="s">
        <v>45</v>
      </c>
      <c r="V33030">
        <v>33996</v>
      </c>
      <c r="W33030">
        <v>0.16130000352859497</v>
      </c>
      <c r="X33030">
        <v>49.110000610351563</v>
      </c>
      <c r="Y33030">
        <v>0.10989999771118164</v>
      </c>
      <c r="Z33030">
        <v>1500</v>
      </c>
      <c r="AA33030">
        <v>14</v>
      </c>
      <c r="AB33030">
        <v>1767</v>
      </c>
    </row>
    <row r="33031" spans="1:28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7</v>
      </c>
      <c r="F33031" t="s">
        <v>48</v>
      </c>
      <c r="G33031" t="s">
        <v>29</v>
      </c>
      <c r="H33031" s="1">
        <v>44236</v>
      </c>
      <c r="I33031" s="1" t="str">
        <f>TEXT(financial_loan[[#This Row],[issue_date]],"mmm")</f>
        <v>Feb</v>
      </c>
      <c r="J33031" s="1" t="str">
        <f>TEXT(financial_loan[[#This Row],[issue_date]],"m")</f>
        <v>2</v>
      </c>
      <c r="K33031" s="1" t="str">
        <f>TEXT(financial_loan[[#This Row],[issue_date]],"yyyy")</f>
        <v>2021</v>
      </c>
      <c r="L33031" s="1">
        <v>44449</v>
      </c>
      <c r="M33031" s="1">
        <v>44449</v>
      </c>
      <c r="N33031" t="s">
        <v>39</v>
      </c>
      <c r="O33031" t="str">
        <f>IF(OR(financial_loan[[#This Row],[loan_status]]="Current",financial_loan[[#This Row],[loan_status]]="Fully Paid"),"Good",IF(financial_loan[[#This Row],[loan_status]]="Charged Off","Bad"))</f>
        <v>Good</v>
      </c>
      <c r="P33031" s="1">
        <v>44479</v>
      </c>
      <c r="Q33031">
        <v>398257</v>
      </c>
      <c r="R33031" t="s">
        <v>20951</v>
      </c>
      <c r="S33031" t="s">
        <v>74</v>
      </c>
      <c r="T33031" t="s">
        <v>41</v>
      </c>
      <c r="U33031" t="s">
        <v>45</v>
      </c>
      <c r="V33031">
        <v>27996</v>
      </c>
      <c r="W33031">
        <v>5.6200001388788223E-2</v>
      </c>
      <c r="X33031">
        <v>49.75</v>
      </c>
      <c r="Y33031">
        <v>0.11890000104904175</v>
      </c>
      <c r="Z33031">
        <v>1500</v>
      </c>
      <c r="AA33031">
        <v>9</v>
      </c>
      <c r="AB33031">
        <v>1616</v>
      </c>
    </row>
    <row r="33032" spans="1:28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8</v>
      </c>
      <c r="F33032" t="s">
        <v>48</v>
      </c>
      <c r="G33032" t="s">
        <v>29</v>
      </c>
      <c r="H33032" s="1">
        <v>44265</v>
      </c>
      <c r="I33032" s="1" t="str">
        <f>TEXT(financial_loan[[#This Row],[issue_date]],"mmm")</f>
        <v>Mar</v>
      </c>
      <c r="J33032" s="1" t="str">
        <f>TEXT(financial_loan[[#This Row],[issue_date]],"m")</f>
        <v>3</v>
      </c>
      <c r="K33032" s="1" t="str">
        <f>TEXT(financial_loan[[#This Row],[issue_date]],"yyyy")</f>
        <v>2021</v>
      </c>
      <c r="L33032" s="1">
        <v>44240</v>
      </c>
      <c r="M33032" s="1">
        <v>44209</v>
      </c>
      <c r="N33032" t="s">
        <v>39</v>
      </c>
      <c r="O33032" t="str">
        <f>IF(OR(financial_loan[[#This Row],[loan_status]]="Current",financial_loan[[#This Row],[loan_status]]="Fully Paid"),"Good",IF(financial_loan[[#This Row],[loan_status]]="Charged Off","Bad"))</f>
        <v>Good</v>
      </c>
      <c r="P33032" s="1">
        <v>44240</v>
      </c>
      <c r="Q33032">
        <v>636813</v>
      </c>
      <c r="R33032" t="s">
        <v>20951</v>
      </c>
      <c r="S33032" t="s">
        <v>71</v>
      </c>
      <c r="T33032" t="s">
        <v>41</v>
      </c>
      <c r="U33032" t="s">
        <v>45</v>
      </c>
      <c r="V33032">
        <v>24000</v>
      </c>
      <c r="W33032">
        <v>1.2500000186264515E-2</v>
      </c>
      <c r="X33032">
        <v>213.92999267578125</v>
      </c>
      <c r="Y33032">
        <v>0.1136000007390976</v>
      </c>
      <c r="Z33032">
        <v>6500</v>
      </c>
      <c r="AA33032">
        <v>6</v>
      </c>
      <c r="AB33032">
        <v>7644</v>
      </c>
    </row>
    <row r="33033" spans="1:28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9</v>
      </c>
      <c r="F33033" t="s">
        <v>48</v>
      </c>
      <c r="G33033" t="s">
        <v>29</v>
      </c>
      <c r="H33033" s="1">
        <v>44509</v>
      </c>
      <c r="I33033" s="1" t="str">
        <f>TEXT(financial_loan[[#This Row],[issue_date]],"mmm")</f>
        <v>Nov</v>
      </c>
      <c r="J33033" s="1" t="str">
        <f>TEXT(financial_loan[[#This Row],[issue_date]],"m")</f>
        <v>11</v>
      </c>
      <c r="K33033" s="1" t="str">
        <f>TEXT(financial_loan[[#This Row],[issue_date]],"yyyy")</f>
        <v>2021</v>
      </c>
      <c r="L33033" s="1">
        <v>44423</v>
      </c>
      <c r="M33033" s="1">
        <v>44480</v>
      </c>
      <c r="N33033" t="s">
        <v>39</v>
      </c>
      <c r="O33033" t="str">
        <f>IF(OR(financial_loan[[#This Row],[loan_status]]="Current",financial_loan[[#This Row],[loan_status]]="Fully Paid"),"Good",IF(financial_loan[[#This Row],[loan_status]]="Charged Off","Bad"))</f>
        <v>Good</v>
      </c>
      <c r="P33033" s="1">
        <v>44511</v>
      </c>
      <c r="Q33033">
        <v>572730</v>
      </c>
      <c r="R33033" t="s">
        <v>20951</v>
      </c>
      <c r="S33033" t="s">
        <v>71</v>
      </c>
      <c r="T33033" t="s">
        <v>41</v>
      </c>
      <c r="U33033" t="s">
        <v>45</v>
      </c>
      <c r="V33033">
        <v>24000</v>
      </c>
      <c r="W33033">
        <v>0.14200000464916229</v>
      </c>
      <c r="X33033">
        <v>217.53999328613281</v>
      </c>
      <c r="Y33033">
        <v>0.12530000507831573</v>
      </c>
      <c r="Z33033">
        <v>6500</v>
      </c>
      <c r="AA33033">
        <v>13</v>
      </c>
      <c r="AB33033">
        <v>7635</v>
      </c>
    </row>
    <row r="33034" spans="1:28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0</v>
      </c>
      <c r="F33034" t="s">
        <v>48</v>
      </c>
      <c r="G33034" t="s">
        <v>29</v>
      </c>
      <c r="H33034" s="1">
        <v>44478</v>
      </c>
      <c r="I33034" s="1" t="str">
        <f>TEXT(financial_loan[[#This Row],[issue_date]],"mmm")</f>
        <v>Oct</v>
      </c>
      <c r="J33034" s="1" t="str">
        <f>TEXT(financial_loan[[#This Row],[issue_date]],"m")</f>
        <v>10</v>
      </c>
      <c r="K33034" s="1" t="str">
        <f>TEXT(financial_loan[[#This Row],[issue_date]],"yyyy")</f>
        <v>2021</v>
      </c>
      <c r="L33034" s="1">
        <v>44453</v>
      </c>
      <c r="M33034" s="1">
        <v>44512</v>
      </c>
      <c r="N33034" t="s">
        <v>39</v>
      </c>
      <c r="O33034" t="str">
        <f>IF(OR(financial_loan[[#This Row],[loan_status]]="Current",financial_loan[[#This Row],[loan_status]]="Fully Paid"),"Good",IF(financial_loan[[#This Row],[loan_status]]="Charged Off","Bad"))</f>
        <v>Good</v>
      </c>
      <c r="P33034" s="1">
        <v>44542</v>
      </c>
      <c r="Q33034">
        <v>557527</v>
      </c>
      <c r="R33034" t="s">
        <v>20951</v>
      </c>
      <c r="S33034" t="s">
        <v>50</v>
      </c>
      <c r="T33034" t="s">
        <v>41</v>
      </c>
      <c r="U33034" t="s">
        <v>45</v>
      </c>
      <c r="V33034">
        <v>190000</v>
      </c>
      <c r="W33034">
        <v>6.3500002026557922E-2</v>
      </c>
      <c r="X33034">
        <v>494.52999877929688</v>
      </c>
      <c r="Y33034">
        <v>0.11479999870061874</v>
      </c>
      <c r="Z33034">
        <v>15000</v>
      </c>
      <c r="AA33034">
        <v>29</v>
      </c>
      <c r="AB33034">
        <v>17804</v>
      </c>
    </row>
    <row r="33035" spans="1:28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 t="str">
        <f>TEXT(financial_loan[[#This Row],[issue_date]],"mmm")</f>
        <v>Nov</v>
      </c>
      <c r="J33035" s="1" t="str">
        <f>TEXT(financial_loan[[#This Row],[issue_date]],"m")</f>
        <v>11</v>
      </c>
      <c r="K33035" s="1" t="str">
        <f>TEXT(financial_loan[[#This Row],[issue_date]],"yyyy")</f>
        <v>2021</v>
      </c>
      <c r="L33035" s="1">
        <v>44515</v>
      </c>
      <c r="M33035" s="1">
        <v>44541</v>
      </c>
      <c r="N33035" t="s">
        <v>39</v>
      </c>
      <c r="O33035" t="str">
        <f>IF(OR(financial_loan[[#This Row],[loan_status]]="Current",financial_loan[[#This Row],[loan_status]]="Fully Paid"),"Good",IF(financial_loan[[#This Row],[loan_status]]="Charged Off","Bad"))</f>
        <v>Good</v>
      </c>
      <c r="P33035" s="1">
        <v>44572</v>
      </c>
      <c r="Q33035">
        <v>369312</v>
      </c>
      <c r="R33035" t="s">
        <v>20951</v>
      </c>
      <c r="S33035" t="s">
        <v>71</v>
      </c>
      <c r="T33035" t="s">
        <v>41</v>
      </c>
      <c r="U33035" t="s">
        <v>45</v>
      </c>
      <c r="V33035">
        <v>28596</v>
      </c>
      <c r="W33035">
        <v>7.2200000286102295E-2</v>
      </c>
      <c r="X33035">
        <v>49.439998626708984</v>
      </c>
      <c r="Y33035">
        <v>0.11460000276565552</v>
      </c>
      <c r="Z33035">
        <v>1500</v>
      </c>
      <c r="AA33035">
        <v>9</v>
      </c>
      <c r="AB33035">
        <v>1810</v>
      </c>
    </row>
    <row r="33036" spans="1:28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81</v>
      </c>
      <c r="F33036" t="s">
        <v>48</v>
      </c>
      <c r="G33036" t="s">
        <v>29</v>
      </c>
      <c r="H33036" s="1">
        <v>44358</v>
      </c>
      <c r="I33036" s="1" t="str">
        <f>TEXT(financial_loan[[#This Row],[issue_date]],"mmm")</f>
        <v>Jun</v>
      </c>
      <c r="J33036" s="1" t="str">
        <f>TEXT(financial_loan[[#This Row],[issue_date]],"m")</f>
        <v>6</v>
      </c>
      <c r="K33036" s="1" t="str">
        <f>TEXT(financial_loan[[#This Row],[issue_date]],"yyyy")</f>
        <v>2021</v>
      </c>
      <c r="L33036" s="1">
        <v>44484</v>
      </c>
      <c r="M33036" s="1">
        <v>44267</v>
      </c>
      <c r="N33036" t="s">
        <v>39</v>
      </c>
      <c r="O33036" t="str">
        <f>IF(OR(financial_loan[[#This Row],[loan_status]]="Current",financial_loan[[#This Row],[loan_status]]="Fully Paid"),"Good",IF(financial_loan[[#This Row],[loan_status]]="Charged Off","Bad"))</f>
        <v>Good</v>
      </c>
      <c r="P33036" s="1">
        <v>44298</v>
      </c>
      <c r="Q33036">
        <v>987445</v>
      </c>
      <c r="R33036" t="s">
        <v>20951</v>
      </c>
      <c r="S33036" t="s">
        <v>74</v>
      </c>
      <c r="T33036" t="s">
        <v>41</v>
      </c>
      <c r="U33036" t="s">
        <v>45</v>
      </c>
      <c r="V33036">
        <v>53000</v>
      </c>
      <c r="W33036">
        <v>0.18569999933242798</v>
      </c>
      <c r="X33036">
        <v>115.40000152587891</v>
      </c>
      <c r="Y33036">
        <v>0.11490000039339066</v>
      </c>
      <c r="Z33036">
        <v>3500</v>
      </c>
      <c r="AA33036">
        <v>28</v>
      </c>
      <c r="AB33036">
        <v>3746</v>
      </c>
    </row>
    <row r="33037" spans="1:28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2</v>
      </c>
      <c r="F33037" t="s">
        <v>48</v>
      </c>
      <c r="G33037" t="s">
        <v>29</v>
      </c>
      <c r="H33037" s="1">
        <v>44417</v>
      </c>
      <c r="I33037" s="1" t="str">
        <f>TEXT(financial_loan[[#This Row],[issue_date]],"mmm")</f>
        <v>Aug</v>
      </c>
      <c r="J33037" s="1" t="str">
        <f>TEXT(financial_loan[[#This Row],[issue_date]],"m")</f>
        <v>8</v>
      </c>
      <c r="K33037" s="1" t="str">
        <f>TEXT(financial_loan[[#This Row],[issue_date]],"yyyy")</f>
        <v>2021</v>
      </c>
      <c r="L33037" s="1">
        <v>44296</v>
      </c>
      <c r="M33037" s="1">
        <v>44296</v>
      </c>
      <c r="N33037" t="s">
        <v>39</v>
      </c>
      <c r="O33037" t="str">
        <f>IF(OR(financial_loan[[#This Row],[loan_status]]="Current",financial_loan[[#This Row],[loan_status]]="Fully Paid"),"Good",IF(financial_loan[[#This Row],[loan_status]]="Charged Off","Bad"))</f>
        <v>Good</v>
      </c>
      <c r="P33037" s="1">
        <v>44326</v>
      </c>
      <c r="Q33037">
        <v>520102</v>
      </c>
      <c r="R33037" t="s">
        <v>20951</v>
      </c>
      <c r="S33037" t="s">
        <v>84</v>
      </c>
      <c r="T33037" t="s">
        <v>41</v>
      </c>
      <c r="U33037" t="s">
        <v>45</v>
      </c>
      <c r="V33037">
        <v>65000</v>
      </c>
      <c r="W33037">
        <v>0.15819999575614929</v>
      </c>
      <c r="X33037">
        <v>472.3800048828125</v>
      </c>
      <c r="Y33037">
        <v>0.11140000075101852</v>
      </c>
      <c r="Z33037">
        <v>14400</v>
      </c>
      <c r="AA33037">
        <v>44</v>
      </c>
      <c r="AB33037">
        <v>15269</v>
      </c>
    </row>
    <row r="33038" spans="1:28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 t="str">
        <f>TEXT(financial_loan[[#This Row],[issue_date]],"mmm")</f>
        <v>Dec</v>
      </c>
      <c r="J33038" s="1" t="str">
        <f>TEXT(financial_loan[[#This Row],[issue_date]],"m")</f>
        <v>12</v>
      </c>
      <c r="K33038" s="1" t="str">
        <f>TEXT(financial_loan[[#This Row],[issue_date]],"yyyy")</f>
        <v>2021</v>
      </c>
      <c r="L33038" s="1">
        <v>44332</v>
      </c>
      <c r="M33038" s="1">
        <v>44542</v>
      </c>
      <c r="N33038" t="s">
        <v>39</v>
      </c>
      <c r="O33038" t="str">
        <f>IF(OR(financial_loan[[#This Row],[loan_status]]="Current",financial_loan[[#This Row],[loan_status]]="Fully Paid"),"Good",IF(financial_loan[[#This Row],[loan_status]]="Charged Off","Bad"))</f>
        <v>Good</v>
      </c>
      <c r="P33038" s="1">
        <v>44573</v>
      </c>
      <c r="Q33038">
        <v>585916</v>
      </c>
      <c r="R33038" t="s">
        <v>20951</v>
      </c>
      <c r="S33038" t="s">
        <v>76</v>
      </c>
      <c r="T33038" t="s">
        <v>41</v>
      </c>
      <c r="U33038" t="s">
        <v>45</v>
      </c>
      <c r="V33038">
        <v>40000</v>
      </c>
      <c r="W33038">
        <v>9.6000000834465027E-2</v>
      </c>
      <c r="X33038">
        <v>530.1500244140625</v>
      </c>
      <c r="Y33038">
        <v>0.11829999834299088</v>
      </c>
      <c r="Z33038">
        <v>16000</v>
      </c>
      <c r="AA33038">
        <v>11</v>
      </c>
      <c r="AB33038">
        <v>19418</v>
      </c>
    </row>
    <row r="33039" spans="1:28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3</v>
      </c>
      <c r="F33039" t="s">
        <v>48</v>
      </c>
      <c r="G33039" t="s">
        <v>29</v>
      </c>
      <c r="H33039" s="1">
        <v>44416</v>
      </c>
      <c r="I33039" s="1" t="str">
        <f>TEXT(financial_loan[[#This Row],[issue_date]],"mmm")</f>
        <v>Aug</v>
      </c>
      <c r="J33039" s="1" t="str">
        <f>TEXT(financial_loan[[#This Row],[issue_date]],"m")</f>
        <v>8</v>
      </c>
      <c r="K33039" s="1" t="str">
        <f>TEXT(financial_loan[[#This Row],[issue_date]],"yyyy")</f>
        <v>2021</v>
      </c>
      <c r="L33039" s="1">
        <v>44207</v>
      </c>
      <c r="M33039" s="1">
        <v>44449</v>
      </c>
      <c r="N33039" t="s">
        <v>39</v>
      </c>
      <c r="O33039" t="str">
        <f>IF(OR(financial_loan[[#This Row],[loan_status]]="Current",financial_loan[[#This Row],[loan_status]]="Fully Paid"),"Good",IF(financial_loan[[#This Row],[loan_status]]="Charged Off","Bad"))</f>
        <v>Good</v>
      </c>
      <c r="P33039" s="1">
        <v>44479</v>
      </c>
      <c r="Q33039">
        <v>358041</v>
      </c>
      <c r="R33039" t="s">
        <v>20951</v>
      </c>
      <c r="S33039" t="s">
        <v>71</v>
      </c>
      <c r="T33039" t="s">
        <v>41</v>
      </c>
      <c r="U33039" t="s">
        <v>45</v>
      </c>
      <c r="V33039">
        <v>30000</v>
      </c>
      <c r="W33039">
        <v>6.0000000521540642E-3</v>
      </c>
      <c r="X33039">
        <v>110.43000030517578</v>
      </c>
      <c r="Y33039">
        <v>0.1096000000834465</v>
      </c>
      <c r="Z33039">
        <v>5000</v>
      </c>
      <c r="AA33039">
        <v>17</v>
      </c>
      <c r="AB33039">
        <v>3911</v>
      </c>
    </row>
    <row r="33040" spans="1:28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49</v>
      </c>
      <c r="F33040" t="s">
        <v>48</v>
      </c>
      <c r="G33040" t="s">
        <v>29</v>
      </c>
      <c r="H33040" s="1">
        <v>44237</v>
      </c>
      <c r="I33040" s="1" t="str">
        <f>TEXT(financial_loan[[#This Row],[issue_date]],"mmm")</f>
        <v>Feb</v>
      </c>
      <c r="J33040" s="1" t="str">
        <f>TEXT(financial_loan[[#This Row],[issue_date]],"m")</f>
        <v>2</v>
      </c>
      <c r="K33040" s="1" t="str">
        <f>TEXT(financial_loan[[#This Row],[issue_date]],"yyyy")</f>
        <v>2021</v>
      </c>
      <c r="L33040" s="1">
        <v>44419</v>
      </c>
      <c r="M33040" s="1">
        <v>44480</v>
      </c>
      <c r="N33040" t="s">
        <v>39</v>
      </c>
      <c r="O33040" t="str">
        <f>IF(OR(financial_loan[[#This Row],[loan_status]]="Current",financial_loan[[#This Row],[loan_status]]="Fully Paid"),"Good",IF(financial_loan[[#This Row],[loan_status]]="Charged Off","Bad"))</f>
        <v>Good</v>
      </c>
      <c r="P33040" s="1">
        <v>44511</v>
      </c>
      <c r="Q33040">
        <v>621941</v>
      </c>
      <c r="R33040" t="s">
        <v>20951</v>
      </c>
      <c r="S33040" t="s">
        <v>84</v>
      </c>
      <c r="T33040" t="s">
        <v>41</v>
      </c>
      <c r="U33040" t="s">
        <v>45</v>
      </c>
      <c r="V33040">
        <v>47480</v>
      </c>
      <c r="W33040">
        <v>0.16809999942779541</v>
      </c>
      <c r="X33040">
        <v>222.25999450683594</v>
      </c>
      <c r="Y33040">
        <v>9.8800003528594971E-2</v>
      </c>
      <c r="Z33040">
        <v>6900</v>
      </c>
      <c r="AA33040">
        <v>24</v>
      </c>
      <c r="AB33040">
        <v>7735</v>
      </c>
    </row>
    <row r="33041" spans="1:28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 t="str">
        <f>TEXT(financial_loan[[#This Row],[issue_date]],"mmm")</f>
        <v>Jan</v>
      </c>
      <c r="J33041" s="1" t="str">
        <f>TEXT(financial_loan[[#This Row],[issue_date]],"m")</f>
        <v>1</v>
      </c>
      <c r="K33041" s="1" t="str">
        <f>TEXT(financial_loan[[#This Row],[issue_date]],"yyyy")</f>
        <v>2021</v>
      </c>
      <c r="L33041" s="1">
        <v>44239</v>
      </c>
      <c r="M33041" s="1">
        <v>44239</v>
      </c>
      <c r="N33041" t="s">
        <v>39</v>
      </c>
      <c r="O33041" t="str">
        <f>IF(OR(financial_loan[[#This Row],[loan_status]]="Current",financial_loan[[#This Row],[loan_status]]="Fully Paid"),"Good",IF(financial_loan[[#This Row],[loan_status]]="Charged Off","Bad"))</f>
        <v>Good</v>
      </c>
      <c r="P33041" s="1">
        <v>44267</v>
      </c>
      <c r="Q33041">
        <v>597129</v>
      </c>
      <c r="R33041" t="s">
        <v>20951</v>
      </c>
      <c r="S33041" t="s">
        <v>71</v>
      </c>
      <c r="T33041" t="s">
        <v>41</v>
      </c>
      <c r="U33041" t="s">
        <v>45</v>
      </c>
      <c r="V33041">
        <v>135660</v>
      </c>
      <c r="W33041">
        <v>1.9999999494757503E-4</v>
      </c>
      <c r="X33041">
        <v>836.65997314453125</v>
      </c>
      <c r="Y33041">
        <v>0.12530000507831573</v>
      </c>
      <c r="Z33041">
        <v>25000</v>
      </c>
      <c r="AA33041">
        <v>16</v>
      </c>
      <c r="AB33041">
        <v>29568</v>
      </c>
    </row>
    <row r="33042" spans="1:28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4</v>
      </c>
      <c r="F33042" t="s">
        <v>48</v>
      </c>
      <c r="G33042" t="s">
        <v>29</v>
      </c>
      <c r="H33042" s="1">
        <v>44356</v>
      </c>
      <c r="I33042" s="1" t="str">
        <f>TEXT(financial_loan[[#This Row],[issue_date]],"mmm")</f>
        <v>Jun</v>
      </c>
      <c r="J33042" s="1" t="str">
        <f>TEXT(financial_loan[[#This Row],[issue_date]],"m")</f>
        <v>6</v>
      </c>
      <c r="K33042" s="1" t="str">
        <f>TEXT(financial_loan[[#This Row],[issue_date]],"yyyy")</f>
        <v>2021</v>
      </c>
      <c r="L33042" s="1">
        <v>44298</v>
      </c>
      <c r="M33042" s="1">
        <v>44298</v>
      </c>
      <c r="N33042" t="s">
        <v>39</v>
      </c>
      <c r="O33042" t="str">
        <f>IF(OR(financial_loan[[#This Row],[loan_status]]="Current",financial_loan[[#This Row],[loan_status]]="Fully Paid"),"Good",IF(financial_loan[[#This Row],[loan_status]]="Charged Off","Bad"))</f>
        <v>Good</v>
      </c>
      <c r="P33042" s="1">
        <v>44328</v>
      </c>
      <c r="Q33042">
        <v>445515</v>
      </c>
      <c r="R33042" t="s">
        <v>20951</v>
      </c>
      <c r="S33042" t="s">
        <v>74</v>
      </c>
      <c r="T33042" t="s">
        <v>41</v>
      </c>
      <c r="U33042" t="s">
        <v>45</v>
      </c>
      <c r="V33042">
        <v>63996</v>
      </c>
      <c r="W33042">
        <v>0.18060000240802765</v>
      </c>
      <c r="X33042">
        <v>281.89999389648438</v>
      </c>
      <c r="Y33042">
        <v>0.11890000104904175</v>
      </c>
      <c r="Z33042">
        <v>8500</v>
      </c>
      <c r="AA33042">
        <v>15</v>
      </c>
      <c r="AB33042">
        <v>9961</v>
      </c>
    </row>
    <row r="33043" spans="1:28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5</v>
      </c>
      <c r="F33043" t="s">
        <v>48</v>
      </c>
      <c r="G33043" t="s">
        <v>29</v>
      </c>
      <c r="H33043" s="1">
        <v>44417</v>
      </c>
      <c r="I33043" s="1" t="str">
        <f>TEXT(financial_loan[[#This Row],[issue_date]],"mmm")</f>
        <v>Aug</v>
      </c>
      <c r="J33043" s="1" t="str">
        <f>TEXT(financial_loan[[#This Row],[issue_date]],"m")</f>
        <v>8</v>
      </c>
      <c r="K33043" s="1" t="str">
        <f>TEXT(financial_loan[[#This Row],[issue_date]],"yyyy")</f>
        <v>2021</v>
      </c>
      <c r="L33043" s="1">
        <v>44420</v>
      </c>
      <c r="M33043" s="1">
        <v>44420</v>
      </c>
      <c r="N33043" t="s">
        <v>39</v>
      </c>
      <c r="O33043" t="str">
        <f>IF(OR(financial_loan[[#This Row],[loan_status]]="Current",financial_loan[[#This Row],[loan_status]]="Fully Paid"),"Good",IF(financial_loan[[#This Row],[loan_status]]="Charged Off","Bad"))</f>
        <v>Good</v>
      </c>
      <c r="P33043" s="1">
        <v>44451</v>
      </c>
      <c r="Q33043">
        <v>516116</v>
      </c>
      <c r="R33043" t="s">
        <v>20951</v>
      </c>
      <c r="S33043" t="s">
        <v>71</v>
      </c>
      <c r="T33043" t="s">
        <v>41</v>
      </c>
      <c r="U33043" t="s">
        <v>45</v>
      </c>
      <c r="V33043">
        <v>41004</v>
      </c>
      <c r="W33043">
        <v>0.11500000208616257</v>
      </c>
      <c r="X33043">
        <v>348.04998779296875</v>
      </c>
      <c r="Y33043">
        <v>0.12530000507831573</v>
      </c>
      <c r="Z33043">
        <v>10400</v>
      </c>
      <c r="AA33043">
        <v>18</v>
      </c>
      <c r="AB33043">
        <v>12530</v>
      </c>
    </row>
    <row r="33044" spans="1:28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6</v>
      </c>
      <c r="F33044" t="s">
        <v>48</v>
      </c>
      <c r="G33044" t="s">
        <v>29</v>
      </c>
      <c r="H33044" s="1">
        <v>44509</v>
      </c>
      <c r="I33044" s="1" t="str">
        <f>TEXT(financial_loan[[#This Row],[issue_date]],"mmm")</f>
        <v>Nov</v>
      </c>
      <c r="J33044" s="1" t="str">
        <f>TEXT(financial_loan[[#This Row],[issue_date]],"m")</f>
        <v>11</v>
      </c>
      <c r="K33044" s="1" t="str">
        <f>TEXT(financial_loan[[#This Row],[issue_date]],"yyyy")</f>
        <v>2021</v>
      </c>
      <c r="L33044" s="1">
        <v>44300</v>
      </c>
      <c r="M33044" s="1">
        <v>44359</v>
      </c>
      <c r="N33044" t="s">
        <v>39</v>
      </c>
      <c r="O33044" t="str">
        <f>IF(OR(financial_loan[[#This Row],[loan_status]]="Current",financial_loan[[#This Row],[loan_status]]="Fully Paid"),"Good",IF(financial_loan[[#This Row],[loan_status]]="Charged Off","Bad"))</f>
        <v>Good</v>
      </c>
      <c r="P33044" s="1">
        <v>44389</v>
      </c>
      <c r="Q33044">
        <v>576507</v>
      </c>
      <c r="R33044" t="s">
        <v>20951</v>
      </c>
      <c r="S33044" t="s">
        <v>84</v>
      </c>
      <c r="T33044" t="s">
        <v>41</v>
      </c>
      <c r="U33044" t="s">
        <v>45</v>
      </c>
      <c r="V33044">
        <v>63000</v>
      </c>
      <c r="W33044">
        <v>0.10289999842643738</v>
      </c>
      <c r="X33044">
        <v>131.22000122070313</v>
      </c>
      <c r="Y33044">
        <v>0.11140000075101852</v>
      </c>
      <c r="Z33044">
        <v>4000</v>
      </c>
      <c r="AA33044">
        <v>10</v>
      </c>
      <c r="AB33044">
        <v>4699</v>
      </c>
    </row>
    <row r="33045" spans="1:28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8</v>
      </c>
      <c r="F33045" t="s">
        <v>48</v>
      </c>
      <c r="G33045" t="s">
        <v>29</v>
      </c>
      <c r="H33045" s="1">
        <v>44206</v>
      </c>
      <c r="I33045" s="1" t="str">
        <f>TEXT(financial_loan[[#This Row],[issue_date]],"mmm")</f>
        <v>Jan</v>
      </c>
      <c r="J33045" s="1" t="str">
        <f>TEXT(financial_loan[[#This Row],[issue_date]],"m")</f>
        <v>1</v>
      </c>
      <c r="K33045" s="1" t="str">
        <f>TEXT(financial_loan[[#This Row],[issue_date]],"yyyy")</f>
        <v>2021</v>
      </c>
      <c r="L33045" s="1">
        <v>44240</v>
      </c>
      <c r="M33045" s="1">
        <v>44240</v>
      </c>
      <c r="N33045" t="s">
        <v>39</v>
      </c>
      <c r="O33045" t="str">
        <f>IF(OR(financial_loan[[#This Row],[loan_status]]="Current",financial_loan[[#This Row],[loan_status]]="Fully Paid"),"Good",IF(financial_loan[[#This Row],[loan_status]]="Charged Off","Bad"))</f>
        <v>Good</v>
      </c>
      <c r="P33045" s="1">
        <v>44268</v>
      </c>
      <c r="Q33045">
        <v>608885</v>
      </c>
      <c r="R33045" t="s">
        <v>20951</v>
      </c>
      <c r="S33045" t="s">
        <v>74</v>
      </c>
      <c r="T33045" t="s">
        <v>41</v>
      </c>
      <c r="U33045" t="s">
        <v>45</v>
      </c>
      <c r="V33045">
        <v>80000</v>
      </c>
      <c r="W33045">
        <v>0.18819999694824219</v>
      </c>
      <c r="X33045">
        <v>687.44000244140625</v>
      </c>
      <c r="Y33045">
        <v>0.10989999771118164</v>
      </c>
      <c r="Z33045">
        <v>21000</v>
      </c>
      <c r="AA33045">
        <v>8</v>
      </c>
      <c r="AB33045">
        <v>24715</v>
      </c>
    </row>
    <row r="33046" spans="1:28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7</v>
      </c>
      <c r="F33046" t="s">
        <v>48</v>
      </c>
      <c r="G33046" t="s">
        <v>29</v>
      </c>
      <c r="H33046" s="1">
        <v>44539</v>
      </c>
      <c r="I33046" s="1" t="str">
        <f>TEXT(financial_loan[[#This Row],[issue_date]],"mmm")</f>
        <v>Dec</v>
      </c>
      <c r="J33046" s="1" t="str">
        <f>TEXT(financial_loan[[#This Row],[issue_date]],"m")</f>
        <v>12</v>
      </c>
      <c r="K33046" s="1" t="str">
        <f>TEXT(financial_loan[[#This Row],[issue_date]],"yyyy")</f>
        <v>2021</v>
      </c>
      <c r="L33046" s="1">
        <v>44454</v>
      </c>
      <c r="M33046" s="1">
        <v>44542</v>
      </c>
      <c r="N33046" t="s">
        <v>39</v>
      </c>
      <c r="O33046" t="str">
        <f>IF(OR(financial_loan[[#This Row],[loan_status]]="Current",financial_loan[[#This Row],[loan_status]]="Fully Paid"),"Good",IF(financial_loan[[#This Row],[loan_status]]="Charged Off","Bad"))</f>
        <v>Good</v>
      </c>
      <c r="P33046" s="1">
        <v>44573</v>
      </c>
      <c r="Q33046">
        <v>581396</v>
      </c>
      <c r="R33046" t="s">
        <v>20951</v>
      </c>
      <c r="S33046" t="s">
        <v>50</v>
      </c>
      <c r="T33046" t="s">
        <v>41</v>
      </c>
      <c r="U33046" t="s">
        <v>45</v>
      </c>
      <c r="V33046">
        <v>14400</v>
      </c>
      <c r="W33046">
        <v>0.12080000340938568</v>
      </c>
      <c r="X33046">
        <v>181.33000183105469</v>
      </c>
      <c r="Y33046">
        <v>0.11479999870061874</v>
      </c>
      <c r="Z33046">
        <v>5500</v>
      </c>
      <c r="AA33046">
        <v>12</v>
      </c>
      <c r="AB33046">
        <v>6528</v>
      </c>
    </row>
    <row r="33047" spans="1:28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8</v>
      </c>
      <c r="F33047" t="s">
        <v>48</v>
      </c>
      <c r="G33047" t="s">
        <v>29</v>
      </c>
      <c r="H33047" s="1">
        <v>44480</v>
      </c>
      <c r="I33047" s="1" t="str">
        <f>TEXT(financial_loan[[#This Row],[issue_date]],"mmm")</f>
        <v>Oct</v>
      </c>
      <c r="J33047" s="1" t="str">
        <f>TEXT(financial_loan[[#This Row],[issue_date]],"m")</f>
        <v>10</v>
      </c>
      <c r="K33047" s="1" t="str">
        <f>TEXT(financial_loan[[#This Row],[issue_date]],"yyyy")</f>
        <v>2021</v>
      </c>
      <c r="L33047" s="1">
        <v>44513</v>
      </c>
      <c r="M33047" s="1">
        <v>44451</v>
      </c>
      <c r="N33047" t="s">
        <v>39</v>
      </c>
      <c r="O33047" t="str">
        <f>IF(OR(financial_loan[[#This Row],[loan_status]]="Current",financial_loan[[#This Row],[loan_status]]="Fully Paid"),"Good",IF(financial_loan[[#This Row],[loan_status]]="Charged Off","Bad"))</f>
        <v>Good</v>
      </c>
      <c r="P33047" s="1">
        <v>44481</v>
      </c>
      <c r="Q33047">
        <v>1209858</v>
      </c>
      <c r="R33047" t="s">
        <v>20951</v>
      </c>
      <c r="S33047" t="s">
        <v>74</v>
      </c>
      <c r="T33047" t="s">
        <v>41</v>
      </c>
      <c r="U33047" t="s">
        <v>45</v>
      </c>
      <c r="V33047">
        <v>55000</v>
      </c>
      <c r="W33047">
        <v>0.24040000140666962</v>
      </c>
      <c r="X33047">
        <v>501.23001098632813</v>
      </c>
      <c r="Y33047">
        <v>0.1242000013589859</v>
      </c>
      <c r="Z33047">
        <v>15000</v>
      </c>
      <c r="AA33047">
        <v>29</v>
      </c>
      <c r="AB33047">
        <v>16387</v>
      </c>
    </row>
    <row r="33048" spans="1:28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9</v>
      </c>
      <c r="F33048" t="s">
        <v>48</v>
      </c>
      <c r="G33048" t="s">
        <v>29</v>
      </c>
      <c r="H33048" s="1">
        <v>44326</v>
      </c>
      <c r="I33048" s="1" t="str">
        <f>TEXT(financial_loan[[#This Row],[issue_date]],"mmm")</f>
        <v>May</v>
      </c>
      <c r="J33048" s="1" t="str">
        <f>TEXT(financial_loan[[#This Row],[issue_date]],"m")</f>
        <v>5</v>
      </c>
      <c r="K33048" s="1" t="str">
        <f>TEXT(financial_loan[[#This Row],[issue_date]],"yyyy")</f>
        <v>2021</v>
      </c>
      <c r="L33048" s="1">
        <v>44211</v>
      </c>
      <c r="M33048" s="1">
        <v>44329</v>
      </c>
      <c r="N33048" t="s">
        <v>39</v>
      </c>
      <c r="O33048" t="str">
        <f>IF(OR(financial_loan[[#This Row],[loan_status]]="Current",financial_loan[[#This Row],[loan_status]]="Fully Paid"),"Good",IF(financial_loan[[#This Row],[loan_status]]="Charged Off","Bad"))</f>
        <v>Good</v>
      </c>
      <c r="P33048" s="1">
        <v>44360</v>
      </c>
      <c r="Q33048">
        <v>659709</v>
      </c>
      <c r="R33048" t="s">
        <v>20951</v>
      </c>
      <c r="S33048" t="s">
        <v>50</v>
      </c>
      <c r="T33048" t="s">
        <v>41</v>
      </c>
      <c r="U33048" t="s">
        <v>45</v>
      </c>
      <c r="V33048">
        <v>66000</v>
      </c>
      <c r="W33048">
        <v>0.11219999939203262</v>
      </c>
      <c r="X33048">
        <v>210.50999450683594</v>
      </c>
      <c r="Y33048">
        <v>0.10249999910593033</v>
      </c>
      <c r="Z33048">
        <v>6500</v>
      </c>
      <c r="AA33048">
        <v>8</v>
      </c>
      <c r="AB33048">
        <v>7579</v>
      </c>
    </row>
    <row r="33049" spans="1:28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90</v>
      </c>
      <c r="F33049" t="s">
        <v>48</v>
      </c>
      <c r="G33049" t="s">
        <v>29</v>
      </c>
      <c r="H33049" s="1">
        <v>44265</v>
      </c>
      <c r="I33049" s="1" t="str">
        <f>TEXT(financial_loan[[#This Row],[issue_date]],"mmm")</f>
        <v>Mar</v>
      </c>
      <c r="J33049" s="1" t="str">
        <f>TEXT(financial_loan[[#This Row],[issue_date]],"m")</f>
        <v>3</v>
      </c>
      <c r="K33049" s="1" t="str">
        <f>TEXT(financial_loan[[#This Row],[issue_date]],"yyyy")</f>
        <v>2021</v>
      </c>
      <c r="L33049" s="1">
        <v>44484</v>
      </c>
      <c r="M33049" s="1">
        <v>44268</v>
      </c>
      <c r="N33049" t="s">
        <v>39</v>
      </c>
      <c r="O33049" t="str">
        <f>IF(OR(financial_loan[[#This Row],[loan_status]]="Current",financial_loan[[#This Row],[loan_status]]="Fully Paid"),"Good",IF(financial_loan[[#This Row],[loan_status]]="Charged Off","Bad"))</f>
        <v>Good</v>
      </c>
      <c r="P33049" s="1">
        <v>44299</v>
      </c>
      <c r="Q33049">
        <v>630854</v>
      </c>
      <c r="R33049" t="s">
        <v>20951</v>
      </c>
      <c r="S33049" t="s">
        <v>71</v>
      </c>
      <c r="T33049" t="s">
        <v>41</v>
      </c>
      <c r="U33049" t="s">
        <v>45</v>
      </c>
      <c r="V33049">
        <v>50000</v>
      </c>
      <c r="W33049">
        <v>0.14329999685287476</v>
      </c>
      <c r="X33049">
        <v>164.55999755859375</v>
      </c>
      <c r="Y33049">
        <v>0.1136000007390976</v>
      </c>
      <c r="Z33049">
        <v>5000</v>
      </c>
      <c r="AA33049">
        <v>29</v>
      </c>
      <c r="AB33049">
        <v>5924</v>
      </c>
    </row>
    <row r="33050" spans="1:28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1</v>
      </c>
      <c r="F33050" t="s">
        <v>48</v>
      </c>
      <c r="G33050" t="s">
        <v>29</v>
      </c>
      <c r="H33050" s="1">
        <v>44237</v>
      </c>
      <c r="I33050" s="1" t="str">
        <f>TEXT(financial_loan[[#This Row],[issue_date]],"mmm")</f>
        <v>Feb</v>
      </c>
      <c r="J33050" s="1" t="str">
        <f>TEXT(financial_loan[[#This Row],[issue_date]],"m")</f>
        <v>2</v>
      </c>
      <c r="K33050" s="1" t="str">
        <f>TEXT(financial_loan[[#This Row],[issue_date]],"yyyy")</f>
        <v>2021</v>
      </c>
      <c r="L33050" s="1">
        <v>44423</v>
      </c>
      <c r="M33050" s="1">
        <v>44266</v>
      </c>
      <c r="N33050" t="s">
        <v>39</v>
      </c>
      <c r="O33050" t="str">
        <f>IF(OR(financial_loan[[#This Row],[loan_status]]="Current",financial_loan[[#This Row],[loan_status]]="Fully Paid"),"Good",IF(financial_loan[[#This Row],[loan_status]]="Charged Off","Bad"))</f>
        <v>Good</v>
      </c>
      <c r="P33050" s="1">
        <v>44297</v>
      </c>
      <c r="Q33050">
        <v>613204</v>
      </c>
      <c r="R33050" t="s">
        <v>20951</v>
      </c>
      <c r="S33050" t="s">
        <v>50</v>
      </c>
      <c r="T33050" t="s">
        <v>41</v>
      </c>
      <c r="U33050" t="s">
        <v>45</v>
      </c>
      <c r="V33050">
        <v>26400</v>
      </c>
      <c r="W33050">
        <v>0.15449999272823334</v>
      </c>
      <c r="X33050">
        <v>323.85000610351563</v>
      </c>
      <c r="Y33050">
        <v>0.10249999910593033</v>
      </c>
      <c r="Z33050">
        <v>10000</v>
      </c>
      <c r="AA33050">
        <v>16</v>
      </c>
      <c r="AB33050">
        <v>10946</v>
      </c>
    </row>
    <row r="33051" spans="1:28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 t="str">
        <f>TEXT(financial_loan[[#This Row],[issue_date]],"mmm")</f>
        <v>Jul</v>
      </c>
      <c r="J33051" s="1" t="str">
        <f>TEXT(financial_loan[[#This Row],[issue_date]],"m")</f>
        <v>7</v>
      </c>
      <c r="K33051" s="1" t="str">
        <f>TEXT(financial_loan[[#This Row],[issue_date]],"yyyy")</f>
        <v>2021</v>
      </c>
      <c r="L33051" s="1">
        <v>44211</v>
      </c>
      <c r="M33051" s="1">
        <v>44265</v>
      </c>
      <c r="N33051" t="s">
        <v>39</v>
      </c>
      <c r="O33051" t="str">
        <f>IF(OR(financial_loan[[#This Row],[loan_status]]="Current",financial_loan[[#This Row],[loan_status]]="Fully Paid"),"Good",IF(financial_loan[[#This Row],[loan_status]]="Charged Off","Bad"))</f>
        <v>Good</v>
      </c>
      <c r="P33051" s="1">
        <v>44296</v>
      </c>
      <c r="Q33051">
        <v>503755</v>
      </c>
      <c r="R33051" t="s">
        <v>20951</v>
      </c>
      <c r="S33051" t="s">
        <v>84</v>
      </c>
      <c r="T33051" t="s">
        <v>41</v>
      </c>
      <c r="U33051" t="s">
        <v>45</v>
      </c>
      <c r="V33051">
        <v>17000</v>
      </c>
      <c r="W33051">
        <v>0.23649999499320984</v>
      </c>
      <c r="X33051">
        <v>57.25</v>
      </c>
      <c r="Y33051">
        <v>0.10949999839067459</v>
      </c>
      <c r="Z33051">
        <v>1750</v>
      </c>
      <c r="AA33051">
        <v>12</v>
      </c>
      <c r="AB33051">
        <v>1875</v>
      </c>
    </row>
    <row r="33052" spans="1:28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 t="str">
        <f>TEXT(financial_loan[[#This Row],[issue_date]],"mmm")</f>
        <v>Jan</v>
      </c>
      <c r="J33052" s="1" t="str">
        <f>TEXT(financial_loan[[#This Row],[issue_date]],"m")</f>
        <v>1</v>
      </c>
      <c r="K33052" s="1" t="str">
        <f>TEXT(financial_loan[[#This Row],[issue_date]],"yyyy")</f>
        <v>2021</v>
      </c>
      <c r="L33052" s="1">
        <v>44388</v>
      </c>
      <c r="M33052" s="1">
        <v>44358</v>
      </c>
      <c r="N33052" t="s">
        <v>39</v>
      </c>
      <c r="O33052" t="str">
        <f>IF(OR(financial_loan[[#This Row],[loan_status]]="Current",financial_loan[[#This Row],[loan_status]]="Fully Paid"),"Good",IF(financial_loan[[#This Row],[loan_status]]="Charged Off","Bad"))</f>
        <v>Good</v>
      </c>
      <c r="P33052" s="1">
        <v>44388</v>
      </c>
      <c r="Q33052">
        <v>598227</v>
      </c>
      <c r="R33052" t="s">
        <v>20951</v>
      </c>
      <c r="S33052" t="s">
        <v>84</v>
      </c>
      <c r="T33052" t="s">
        <v>41</v>
      </c>
      <c r="U33052" t="s">
        <v>45</v>
      </c>
      <c r="V33052">
        <v>60000</v>
      </c>
      <c r="W33052">
        <v>0.13519999384880066</v>
      </c>
      <c r="X33052">
        <v>262.42999267578125</v>
      </c>
      <c r="Y33052">
        <v>0.11140000075101852</v>
      </c>
      <c r="Z33052">
        <v>8000</v>
      </c>
      <c r="AA33052">
        <v>32</v>
      </c>
      <c r="AB33052">
        <v>9014</v>
      </c>
    </row>
    <row r="33053" spans="1:28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2</v>
      </c>
      <c r="F33053" t="s">
        <v>48</v>
      </c>
      <c r="G33053" t="s">
        <v>29</v>
      </c>
      <c r="H33053" s="1">
        <v>44449</v>
      </c>
      <c r="I33053" s="1" t="str">
        <f>TEXT(financial_loan[[#This Row],[issue_date]],"mmm")</f>
        <v>Sep</v>
      </c>
      <c r="J33053" s="1" t="str">
        <f>TEXT(financial_loan[[#This Row],[issue_date]],"m")</f>
        <v>9</v>
      </c>
      <c r="K33053" s="1" t="str">
        <f>TEXT(financial_loan[[#This Row],[issue_date]],"yyyy")</f>
        <v>2021</v>
      </c>
      <c r="L33053" s="1">
        <v>44360</v>
      </c>
      <c r="M33053" s="1">
        <v>44360</v>
      </c>
      <c r="N33053" t="s">
        <v>39</v>
      </c>
      <c r="O33053" t="str">
        <f>IF(OR(financial_loan[[#This Row],[loan_status]]="Current",financial_loan[[#This Row],[loan_status]]="Fully Paid"),"Good",IF(financial_loan[[#This Row],[loan_status]]="Charged Off","Bad"))</f>
        <v>Good</v>
      </c>
      <c r="P33053" s="1">
        <v>44390</v>
      </c>
      <c r="Q33053">
        <v>746757</v>
      </c>
      <c r="R33053" t="s">
        <v>20951</v>
      </c>
      <c r="S33053" t="s">
        <v>74</v>
      </c>
      <c r="T33053" t="s">
        <v>41</v>
      </c>
      <c r="U33053" t="s">
        <v>45</v>
      </c>
      <c r="V33053">
        <v>39996</v>
      </c>
      <c r="W33053">
        <v>0.22769999504089355</v>
      </c>
      <c r="X33053">
        <v>65.949996948242188</v>
      </c>
      <c r="Y33053">
        <v>0.11490000039339066</v>
      </c>
      <c r="Z33053">
        <v>2000</v>
      </c>
      <c r="AA33053">
        <v>20</v>
      </c>
      <c r="AB33053">
        <v>2368</v>
      </c>
    </row>
    <row r="33054" spans="1:28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3</v>
      </c>
      <c r="F33054" t="s">
        <v>48</v>
      </c>
      <c r="G33054" t="s">
        <v>29</v>
      </c>
      <c r="H33054" s="1">
        <v>44419</v>
      </c>
      <c r="I33054" s="1" t="str">
        <f>TEXT(financial_loan[[#This Row],[issue_date]],"mmm")</f>
        <v>Aug</v>
      </c>
      <c r="J33054" s="1" t="str">
        <f>TEXT(financial_loan[[#This Row],[issue_date]],"m")</f>
        <v>8</v>
      </c>
      <c r="K33054" s="1" t="str">
        <f>TEXT(financial_loan[[#This Row],[issue_date]],"yyyy")</f>
        <v>2021</v>
      </c>
      <c r="L33054" s="1">
        <v>44301</v>
      </c>
      <c r="M33054" s="1">
        <v>44453</v>
      </c>
      <c r="N33054" t="s">
        <v>39</v>
      </c>
      <c r="O33054" t="str">
        <f>IF(OR(financial_loan[[#This Row],[loan_status]]="Current",financial_loan[[#This Row],[loan_status]]="Fully Paid"),"Good",IF(financial_loan[[#This Row],[loan_status]]="Charged Off","Bad"))</f>
        <v>Good</v>
      </c>
      <c r="P33054" s="1">
        <v>44483</v>
      </c>
      <c r="Q33054">
        <v>1065602</v>
      </c>
      <c r="R33054" t="s">
        <v>20951</v>
      </c>
      <c r="S33054" t="s">
        <v>71</v>
      </c>
      <c r="T33054" t="s">
        <v>41</v>
      </c>
      <c r="U33054" t="s">
        <v>45</v>
      </c>
      <c r="V33054">
        <v>18000</v>
      </c>
      <c r="W33054">
        <v>0.21070000529289246</v>
      </c>
      <c r="X33054">
        <v>119.55999755859375</v>
      </c>
      <c r="Y33054">
        <v>0.11990000307559967</v>
      </c>
      <c r="Z33054">
        <v>3600</v>
      </c>
      <c r="AA33054">
        <v>8</v>
      </c>
      <c r="AB33054">
        <v>4304</v>
      </c>
    </row>
    <row r="33055" spans="1:28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4</v>
      </c>
      <c r="F33055" t="s">
        <v>48</v>
      </c>
      <c r="G33055" t="s">
        <v>29</v>
      </c>
      <c r="H33055" s="1">
        <v>44479</v>
      </c>
      <c r="I33055" s="1" t="str">
        <f>TEXT(financial_loan[[#This Row],[issue_date]],"mmm")</f>
        <v>Oct</v>
      </c>
      <c r="J33055" s="1" t="str">
        <f>TEXT(financial_loan[[#This Row],[issue_date]],"m")</f>
        <v>10</v>
      </c>
      <c r="K33055" s="1" t="str">
        <f>TEXT(financial_loan[[#This Row],[issue_date]],"yyyy")</f>
        <v>2021</v>
      </c>
      <c r="L33055" s="1">
        <v>44268</v>
      </c>
      <c r="M33055" s="1">
        <v>44268</v>
      </c>
      <c r="N33055" t="s">
        <v>39</v>
      </c>
      <c r="O33055" t="str">
        <f>IF(OR(financial_loan[[#This Row],[loan_status]]="Current",financial_loan[[#This Row],[loan_status]]="Fully Paid"),"Good",IF(financial_loan[[#This Row],[loan_status]]="Charged Off","Bad"))</f>
        <v>Good</v>
      </c>
      <c r="P33055" s="1">
        <v>44299</v>
      </c>
      <c r="Q33055">
        <v>775964</v>
      </c>
      <c r="R33055" t="s">
        <v>20951</v>
      </c>
      <c r="S33055" t="s">
        <v>71</v>
      </c>
      <c r="T33055" t="s">
        <v>41</v>
      </c>
      <c r="U33055" t="s">
        <v>45</v>
      </c>
      <c r="V33055">
        <v>37584</v>
      </c>
      <c r="W33055">
        <v>0.11079999804496765</v>
      </c>
      <c r="X33055">
        <v>126.51000213623047</v>
      </c>
      <c r="Y33055">
        <v>0.10360000282526016</v>
      </c>
      <c r="Z33055">
        <v>3900</v>
      </c>
      <c r="AA33055">
        <v>10</v>
      </c>
      <c r="AB33055">
        <v>4516</v>
      </c>
    </row>
    <row r="33056" spans="1:28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5</v>
      </c>
      <c r="F33056" t="s">
        <v>48</v>
      </c>
      <c r="G33056" t="s">
        <v>29</v>
      </c>
      <c r="H33056" s="1">
        <v>44539</v>
      </c>
      <c r="I33056" s="1" t="str">
        <f>TEXT(financial_loan[[#This Row],[issue_date]],"mmm")</f>
        <v>Dec</v>
      </c>
      <c r="J33056" s="1" t="str">
        <f>TEXT(financial_loan[[#This Row],[issue_date]],"m")</f>
        <v>12</v>
      </c>
      <c r="K33056" s="1" t="str">
        <f>TEXT(financial_loan[[#This Row],[issue_date]],"yyyy")</f>
        <v>2021</v>
      </c>
      <c r="L33056" s="1">
        <v>44266</v>
      </c>
      <c r="M33056" s="1">
        <v>44266</v>
      </c>
      <c r="N33056" t="s">
        <v>39</v>
      </c>
      <c r="O33056" t="str">
        <f>IF(OR(financial_loan[[#This Row],[loan_status]]="Current",financial_loan[[#This Row],[loan_status]]="Fully Paid"),"Good",IF(financial_loan[[#This Row],[loan_status]]="Charged Off","Bad"))</f>
        <v>Good</v>
      </c>
      <c r="P33056" s="1">
        <v>44297</v>
      </c>
      <c r="Q33056">
        <v>586892</v>
      </c>
      <c r="R33056" t="s">
        <v>20951</v>
      </c>
      <c r="S33056" t="s">
        <v>84</v>
      </c>
      <c r="T33056" t="s">
        <v>41</v>
      </c>
      <c r="U33056" t="s">
        <v>45</v>
      </c>
      <c r="V33056">
        <v>24000</v>
      </c>
      <c r="W33056">
        <v>0.21449999511241913</v>
      </c>
      <c r="X33056">
        <v>65.610000610351563</v>
      </c>
      <c r="Y33056">
        <v>0.11140000075101852</v>
      </c>
      <c r="Z33056">
        <v>2000</v>
      </c>
      <c r="AA33056">
        <v>14</v>
      </c>
      <c r="AB33056">
        <v>2219</v>
      </c>
    </row>
    <row r="33057" spans="1:28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 t="str">
        <f>TEXT(financial_loan[[#This Row],[issue_date]],"mmm")</f>
        <v>Jun</v>
      </c>
      <c r="J33057" s="1" t="str">
        <f>TEXT(financial_loan[[#This Row],[issue_date]],"m")</f>
        <v>6</v>
      </c>
      <c r="K33057" s="1" t="str">
        <f>TEXT(financial_loan[[#This Row],[issue_date]],"yyyy")</f>
        <v>2021</v>
      </c>
      <c r="L33057" s="1">
        <v>44301</v>
      </c>
      <c r="M33057" s="1">
        <v>44361</v>
      </c>
      <c r="N33057" t="s">
        <v>39</v>
      </c>
      <c r="O33057" t="str">
        <f>IF(OR(financial_loan[[#This Row],[loan_status]]="Current",financial_loan[[#This Row],[loan_status]]="Fully Paid"),"Good",IF(financial_loan[[#This Row],[loan_status]]="Charged Off","Bad"))</f>
        <v>Good</v>
      </c>
      <c r="P33057" s="1">
        <v>44391</v>
      </c>
      <c r="Q33057">
        <v>981423</v>
      </c>
      <c r="R33057" t="s">
        <v>20951</v>
      </c>
      <c r="S33057" t="s">
        <v>76</v>
      </c>
      <c r="T33057" t="s">
        <v>41</v>
      </c>
      <c r="U33057" t="s">
        <v>45</v>
      </c>
      <c r="V33057">
        <v>29000</v>
      </c>
      <c r="W33057">
        <v>0.14149999618530273</v>
      </c>
      <c r="X33057">
        <v>138.75999450683594</v>
      </c>
      <c r="Y33057">
        <v>0.11630000174045563</v>
      </c>
      <c r="Z33057">
        <v>4200</v>
      </c>
      <c r="AA33057">
        <v>13</v>
      </c>
      <c r="AB33057">
        <v>4995</v>
      </c>
    </row>
    <row r="33058" spans="1:28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 t="str">
        <f>TEXT(financial_loan[[#This Row],[issue_date]],"mmm")</f>
        <v>May</v>
      </c>
      <c r="J33058" s="1" t="str">
        <f>TEXT(financial_loan[[#This Row],[issue_date]],"m")</f>
        <v>5</v>
      </c>
      <c r="K33058" s="1" t="str">
        <f>TEXT(financial_loan[[#This Row],[issue_date]],"yyyy")</f>
        <v>2021</v>
      </c>
      <c r="L33058" s="1">
        <v>44270</v>
      </c>
      <c r="M33058" s="1">
        <v>44266</v>
      </c>
      <c r="N33058" t="s">
        <v>39</v>
      </c>
      <c r="O33058" t="str">
        <f>IF(OR(financial_loan[[#This Row],[loan_status]]="Current",financial_loan[[#This Row],[loan_status]]="Fully Paid"),"Good",IF(financial_loan[[#This Row],[loan_status]]="Charged Off","Bad"))</f>
        <v>Good</v>
      </c>
      <c r="P33058" s="1">
        <v>44297</v>
      </c>
      <c r="Q33058">
        <v>667102</v>
      </c>
      <c r="R33058" t="s">
        <v>20951</v>
      </c>
      <c r="S33058" t="s">
        <v>74</v>
      </c>
      <c r="T33058" t="s">
        <v>41</v>
      </c>
      <c r="U33058" t="s">
        <v>45</v>
      </c>
      <c r="V33058">
        <v>50700</v>
      </c>
      <c r="W33058">
        <v>0.14149999618530273</v>
      </c>
      <c r="X33058">
        <v>261.8800048828125</v>
      </c>
      <c r="Y33058">
        <v>0.10989999771118164</v>
      </c>
      <c r="Z33058">
        <v>8000</v>
      </c>
      <c r="AA33058">
        <v>10</v>
      </c>
      <c r="AB33058">
        <v>8313</v>
      </c>
    </row>
    <row r="33059" spans="1:28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6</v>
      </c>
      <c r="F33059" t="s">
        <v>48</v>
      </c>
      <c r="G33059" t="s">
        <v>29</v>
      </c>
      <c r="H33059" s="1">
        <v>44237</v>
      </c>
      <c r="I33059" s="1" t="str">
        <f>TEXT(financial_loan[[#This Row],[issue_date]],"mmm")</f>
        <v>Feb</v>
      </c>
      <c r="J33059" s="1" t="str">
        <f>TEXT(financial_loan[[#This Row],[issue_date]],"m")</f>
        <v>2</v>
      </c>
      <c r="K33059" s="1" t="str">
        <f>TEXT(financial_loan[[#This Row],[issue_date]],"yyyy")</f>
        <v>2021</v>
      </c>
      <c r="L33059" s="1">
        <v>44268</v>
      </c>
      <c r="M33059" s="1">
        <v>44268</v>
      </c>
      <c r="N33059" t="s">
        <v>39</v>
      </c>
      <c r="O33059" t="str">
        <f>IF(OR(financial_loan[[#This Row],[loan_status]]="Current",financial_loan[[#This Row],[loan_status]]="Fully Paid"),"Good",IF(financial_loan[[#This Row],[loan_status]]="Charged Off","Bad"))</f>
        <v>Good</v>
      </c>
      <c r="P33059" s="1">
        <v>44299</v>
      </c>
      <c r="Q33059">
        <v>611778</v>
      </c>
      <c r="R33059" t="s">
        <v>20951</v>
      </c>
      <c r="S33059" t="s">
        <v>84</v>
      </c>
      <c r="T33059" t="s">
        <v>41</v>
      </c>
      <c r="U33059" t="s">
        <v>45</v>
      </c>
      <c r="V33059">
        <v>84456</v>
      </c>
      <c r="W33059">
        <v>1.7300000414252281E-2</v>
      </c>
      <c r="X33059">
        <v>322.1099853515625</v>
      </c>
      <c r="Y33059">
        <v>9.8800003528594971E-2</v>
      </c>
      <c r="Z33059">
        <v>10000</v>
      </c>
      <c r="AA33059">
        <v>14</v>
      </c>
      <c r="AB33059">
        <v>11597</v>
      </c>
    </row>
    <row r="33060" spans="1:28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 t="str">
        <f>TEXT(financial_loan[[#This Row],[issue_date]],"mmm")</f>
        <v>Mar</v>
      </c>
      <c r="J33060" s="1" t="str">
        <f>TEXT(financial_loan[[#This Row],[issue_date]],"m")</f>
        <v>3</v>
      </c>
      <c r="K33060" s="1" t="str">
        <f>TEXT(financial_loan[[#This Row],[issue_date]],"yyyy")</f>
        <v>2021</v>
      </c>
      <c r="L33060" s="1">
        <v>44240</v>
      </c>
      <c r="M33060" s="1">
        <v>44208</v>
      </c>
      <c r="N33060" t="s">
        <v>39</v>
      </c>
      <c r="O33060" t="str">
        <f>IF(OR(financial_loan[[#This Row],[loan_status]]="Current",financial_loan[[#This Row],[loan_status]]="Fully Paid"),"Good",IF(financial_loan[[#This Row],[loan_status]]="Charged Off","Bad"))</f>
        <v>Good</v>
      </c>
      <c r="P33060" s="1">
        <v>44239</v>
      </c>
      <c r="Q33060">
        <v>640558</v>
      </c>
      <c r="R33060" t="s">
        <v>20951</v>
      </c>
      <c r="S33060" t="s">
        <v>71</v>
      </c>
      <c r="T33060" t="s">
        <v>41</v>
      </c>
      <c r="U33060" t="s">
        <v>45</v>
      </c>
      <c r="V33060">
        <v>28500</v>
      </c>
      <c r="W33060">
        <v>0.19280000030994415</v>
      </c>
      <c r="X33060">
        <v>82.279998779296875</v>
      </c>
      <c r="Y33060">
        <v>0.1136000007390976</v>
      </c>
      <c r="Z33060">
        <v>2500</v>
      </c>
      <c r="AA33060">
        <v>4</v>
      </c>
      <c r="AB33060">
        <v>2873</v>
      </c>
    </row>
    <row r="33061" spans="1:28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7</v>
      </c>
      <c r="F33061" t="s">
        <v>48</v>
      </c>
      <c r="G33061" t="s">
        <v>29</v>
      </c>
      <c r="H33061" s="1">
        <v>44416</v>
      </c>
      <c r="I33061" s="1" t="str">
        <f>TEXT(financial_loan[[#This Row],[issue_date]],"mmm")</f>
        <v>Aug</v>
      </c>
      <c r="J33061" s="1" t="str">
        <f>TEXT(financial_loan[[#This Row],[issue_date]],"m")</f>
        <v>8</v>
      </c>
      <c r="K33061" s="1" t="str">
        <f>TEXT(financial_loan[[#This Row],[issue_date]],"yyyy")</f>
        <v>2021</v>
      </c>
      <c r="L33061" s="1">
        <v>44449</v>
      </c>
      <c r="M33061" s="1">
        <v>44449</v>
      </c>
      <c r="N33061" t="s">
        <v>39</v>
      </c>
      <c r="O33061" t="str">
        <f>IF(OR(financial_loan[[#This Row],[loan_status]]="Current",financial_loan[[#This Row],[loan_status]]="Fully Paid"),"Good",IF(financial_loan[[#This Row],[loan_status]]="Charged Off","Bad"))</f>
        <v>Good</v>
      </c>
      <c r="P33061" s="1">
        <v>44479</v>
      </c>
      <c r="Q33061">
        <v>357863</v>
      </c>
      <c r="R33061" t="s">
        <v>20951</v>
      </c>
      <c r="S33061" t="s">
        <v>76</v>
      </c>
      <c r="T33061" t="s">
        <v>41</v>
      </c>
      <c r="U33061" t="s">
        <v>45</v>
      </c>
      <c r="V33061">
        <v>30004</v>
      </c>
      <c r="W33061">
        <v>0.1387999951839447</v>
      </c>
      <c r="X33061">
        <v>180.75999450683594</v>
      </c>
      <c r="Y33061">
        <v>0.10329999774694443</v>
      </c>
      <c r="Z33061">
        <v>6600</v>
      </c>
      <c r="AA33061">
        <v>22</v>
      </c>
      <c r="AB33061">
        <v>6243</v>
      </c>
    </row>
    <row r="33062" spans="1:28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8</v>
      </c>
      <c r="F33062" t="s">
        <v>28</v>
      </c>
      <c r="G33062" t="s">
        <v>29</v>
      </c>
      <c r="H33062" s="1">
        <v>44326</v>
      </c>
      <c r="I33062" s="1" t="str">
        <f>TEXT(financial_loan[[#This Row],[issue_date]],"mmm")</f>
        <v>May</v>
      </c>
      <c r="J33062" s="1" t="str">
        <f>TEXT(financial_loan[[#This Row],[issue_date]],"m")</f>
        <v>5</v>
      </c>
      <c r="K33062" s="1" t="str">
        <f>TEXT(financial_loan[[#This Row],[issue_date]],"yyyy")</f>
        <v>2021</v>
      </c>
      <c r="L33062" s="1">
        <v>44362</v>
      </c>
      <c r="M33062" s="1">
        <v>44481</v>
      </c>
      <c r="N33062" t="s">
        <v>39</v>
      </c>
      <c r="O33062" t="str">
        <f>IF(OR(financial_loan[[#This Row],[loan_status]]="Current",financial_loan[[#This Row],[loan_status]]="Fully Paid"),"Good",IF(financial_loan[[#This Row],[loan_status]]="Charged Off","Bad"))</f>
        <v>Good</v>
      </c>
      <c r="P33062" s="1">
        <v>44512</v>
      </c>
      <c r="Q33062">
        <v>672124</v>
      </c>
      <c r="R33062" t="s">
        <v>20951</v>
      </c>
      <c r="S33062" t="s">
        <v>160</v>
      </c>
      <c r="T33062" t="s">
        <v>41</v>
      </c>
      <c r="U33062" t="s">
        <v>45</v>
      </c>
      <c r="V33062">
        <v>40000</v>
      </c>
      <c r="W33062">
        <v>2.0099999383091927E-2</v>
      </c>
      <c r="X33062">
        <v>80.55999755859375</v>
      </c>
      <c r="Y33062">
        <v>0.12729999423027039</v>
      </c>
      <c r="Z33062">
        <v>2400</v>
      </c>
      <c r="AA33062">
        <v>7</v>
      </c>
      <c r="AB33062">
        <v>2712</v>
      </c>
    </row>
    <row r="33063" spans="1:28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8</v>
      </c>
      <c r="F33063" t="s">
        <v>28</v>
      </c>
      <c r="G33063" t="s">
        <v>29</v>
      </c>
      <c r="H33063" s="1">
        <v>44358</v>
      </c>
      <c r="I33063" s="1" t="str">
        <f>TEXT(financial_loan[[#This Row],[issue_date]],"mmm")</f>
        <v>Jun</v>
      </c>
      <c r="J33063" s="1" t="str">
        <f>TEXT(financial_loan[[#This Row],[issue_date]],"m")</f>
        <v>6</v>
      </c>
      <c r="K33063" s="1" t="str">
        <f>TEXT(financial_loan[[#This Row],[issue_date]],"yyyy")</f>
        <v>2021</v>
      </c>
      <c r="L33063" s="1">
        <v>44453</v>
      </c>
      <c r="M33063" s="1">
        <v>44361</v>
      </c>
      <c r="N33063" t="s">
        <v>39</v>
      </c>
      <c r="O33063" t="str">
        <f>IF(OR(financial_loan[[#This Row],[loan_status]]="Current",financial_loan[[#This Row],[loan_status]]="Fully Paid"),"Good",IF(financial_loan[[#This Row],[loan_status]]="Charged Off","Bad"))</f>
        <v>Good</v>
      </c>
      <c r="P33063" s="1">
        <v>44391</v>
      </c>
      <c r="Q33063">
        <v>974885</v>
      </c>
      <c r="R33063" t="s">
        <v>20951</v>
      </c>
      <c r="S33063" t="s">
        <v>61</v>
      </c>
      <c r="T33063" t="s">
        <v>41</v>
      </c>
      <c r="U33063" t="s">
        <v>45</v>
      </c>
      <c r="V33063">
        <v>40000</v>
      </c>
      <c r="W33063">
        <v>1.5599999576807022E-2</v>
      </c>
      <c r="X33063">
        <v>135.72999572753906</v>
      </c>
      <c r="Y33063">
        <v>0.13490000367164612</v>
      </c>
      <c r="Z33063">
        <v>4000</v>
      </c>
      <c r="AA33063">
        <v>5</v>
      </c>
      <c r="AB33063">
        <v>4886</v>
      </c>
    </row>
    <row r="33064" spans="1:28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 t="str">
        <f>TEXT(financial_loan[[#This Row],[issue_date]],"mmm")</f>
        <v>Mar</v>
      </c>
      <c r="J33064" s="1" t="str">
        <f>TEXT(financial_loan[[#This Row],[issue_date]],"m")</f>
        <v>3</v>
      </c>
      <c r="K33064" s="1" t="str">
        <f>TEXT(financial_loan[[#This Row],[issue_date]],"yyyy")</f>
        <v>2021</v>
      </c>
      <c r="L33064" s="1">
        <v>44268</v>
      </c>
      <c r="M33064" s="1">
        <v>44299</v>
      </c>
      <c r="N33064" t="s">
        <v>39</v>
      </c>
      <c r="O33064" t="str">
        <f>IF(OR(financial_loan[[#This Row],[loan_status]]="Current",financial_loan[[#This Row],[loan_status]]="Fully Paid"),"Good",IF(financial_loan[[#This Row],[loan_status]]="Charged Off","Bad"))</f>
        <v>Good</v>
      </c>
      <c r="P33064" s="1">
        <v>44329</v>
      </c>
      <c r="Q33064">
        <v>632384</v>
      </c>
      <c r="R33064" t="s">
        <v>20951</v>
      </c>
      <c r="S33064" t="s">
        <v>61</v>
      </c>
      <c r="T33064" t="s">
        <v>41</v>
      </c>
      <c r="U33064" t="s">
        <v>45</v>
      </c>
      <c r="V33064">
        <v>20000</v>
      </c>
      <c r="W33064">
        <v>5.6400001049041748E-2</v>
      </c>
      <c r="X33064">
        <v>202.47000122070313</v>
      </c>
      <c r="Y33064">
        <v>0.13109999895095825</v>
      </c>
      <c r="Z33064">
        <v>6000</v>
      </c>
      <c r="AA33064">
        <v>5</v>
      </c>
      <c r="AB33064">
        <v>7289</v>
      </c>
    </row>
    <row r="33065" spans="1:28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 t="str">
        <f>TEXT(financial_loan[[#This Row],[issue_date]],"mmm")</f>
        <v>Nov</v>
      </c>
      <c r="J33065" s="1" t="str">
        <f>TEXT(financial_loan[[#This Row],[issue_date]],"m")</f>
        <v>11</v>
      </c>
      <c r="K33065" s="1" t="str">
        <f>TEXT(financial_loan[[#This Row],[issue_date]],"yyyy")</f>
        <v>2021</v>
      </c>
      <c r="L33065" s="1">
        <v>44514</v>
      </c>
      <c r="M33065" s="1">
        <v>44514</v>
      </c>
      <c r="N33065" t="s">
        <v>39</v>
      </c>
      <c r="O33065" t="str">
        <f>IF(OR(financial_loan[[#This Row],[loan_status]]="Current",financial_loan[[#This Row],[loan_status]]="Fully Paid"),"Good",IF(financial_loan[[#This Row],[loan_status]]="Charged Off","Bad"))</f>
        <v>Good</v>
      </c>
      <c r="P33065" s="1">
        <v>44544</v>
      </c>
      <c r="Q33065">
        <v>1239058</v>
      </c>
      <c r="R33065" t="s">
        <v>20951</v>
      </c>
      <c r="S33065" t="s">
        <v>61</v>
      </c>
      <c r="T33065" t="s">
        <v>41</v>
      </c>
      <c r="U33065" t="s">
        <v>45</v>
      </c>
      <c r="V33065">
        <v>64548</v>
      </c>
      <c r="W33065">
        <v>0.14129999279975891</v>
      </c>
      <c r="X33065">
        <v>34.310001373291016</v>
      </c>
      <c r="Y33065">
        <v>0.14270000159740448</v>
      </c>
      <c r="Z33065">
        <v>1000</v>
      </c>
      <c r="AA33065">
        <v>22</v>
      </c>
      <c r="AB33065">
        <v>1235</v>
      </c>
    </row>
    <row r="33066" spans="1:28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9</v>
      </c>
      <c r="F33066" t="s">
        <v>28</v>
      </c>
      <c r="G33066" t="s">
        <v>29</v>
      </c>
      <c r="H33066" s="1">
        <v>44206</v>
      </c>
      <c r="I33066" s="1" t="str">
        <f>TEXT(financial_loan[[#This Row],[issue_date]],"mmm")</f>
        <v>Jan</v>
      </c>
      <c r="J33066" s="1" t="str">
        <f>TEXT(financial_loan[[#This Row],[issue_date]],"m")</f>
        <v>1</v>
      </c>
      <c r="K33066" s="1" t="str">
        <f>TEXT(financial_loan[[#This Row],[issue_date]],"yyyy")</f>
        <v>2021</v>
      </c>
      <c r="L33066" s="1">
        <v>44240</v>
      </c>
      <c r="M33066" s="1">
        <v>44209</v>
      </c>
      <c r="N33066" t="s">
        <v>39</v>
      </c>
      <c r="O33066" t="str">
        <f>IF(OR(financial_loan[[#This Row],[loan_status]]="Current",financial_loan[[#This Row],[loan_status]]="Fully Paid"),"Good",IF(financial_loan[[#This Row],[loan_status]]="Charged Off","Bad"))</f>
        <v>Good</v>
      </c>
      <c r="P33066" s="1">
        <v>44240</v>
      </c>
      <c r="Q33066">
        <v>602210</v>
      </c>
      <c r="R33066" t="s">
        <v>20951</v>
      </c>
      <c r="S33066" t="s">
        <v>59</v>
      </c>
      <c r="T33066" t="s">
        <v>41</v>
      </c>
      <c r="U33066" t="s">
        <v>45</v>
      </c>
      <c r="V33066">
        <v>67000</v>
      </c>
      <c r="W33066">
        <v>0.17890000343322754</v>
      </c>
      <c r="X33066">
        <v>509.52999877929688</v>
      </c>
      <c r="Y33066">
        <v>0.13570000231266022</v>
      </c>
      <c r="Z33066">
        <v>15000</v>
      </c>
      <c r="AA33066">
        <v>28</v>
      </c>
      <c r="AB33066">
        <v>18344</v>
      </c>
    </row>
    <row r="33067" spans="1:28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100</v>
      </c>
      <c r="F33067" t="s">
        <v>28</v>
      </c>
      <c r="G33067" t="s">
        <v>29</v>
      </c>
      <c r="H33067" s="1">
        <v>44326</v>
      </c>
      <c r="I33067" s="1" t="str">
        <f>TEXT(financial_loan[[#This Row],[issue_date]],"mmm")</f>
        <v>May</v>
      </c>
      <c r="J33067" s="1" t="str">
        <f>TEXT(financial_loan[[#This Row],[issue_date]],"m")</f>
        <v>5</v>
      </c>
      <c r="K33067" s="1" t="str">
        <f>TEXT(financial_loan[[#This Row],[issue_date]],"yyyy")</f>
        <v>2021</v>
      </c>
      <c r="L33067" s="1">
        <v>44239</v>
      </c>
      <c r="M33067" s="1">
        <v>44208</v>
      </c>
      <c r="N33067" t="s">
        <v>39</v>
      </c>
      <c r="O33067" t="str">
        <f>IF(OR(financial_loan[[#This Row],[loan_status]]="Current",financial_loan[[#This Row],[loan_status]]="Fully Paid"),"Good",IF(financial_loan[[#This Row],[loan_status]]="Charged Off","Bad"))</f>
        <v>Good</v>
      </c>
      <c r="P33067" s="1">
        <v>44239</v>
      </c>
      <c r="Q33067">
        <v>665045</v>
      </c>
      <c r="R33067" t="s">
        <v>20951</v>
      </c>
      <c r="S33067" t="s">
        <v>32</v>
      </c>
      <c r="T33067" t="s">
        <v>41</v>
      </c>
      <c r="U33067" t="s">
        <v>45</v>
      </c>
      <c r="V33067">
        <v>16000</v>
      </c>
      <c r="W33067">
        <v>2.9999999329447746E-2</v>
      </c>
      <c r="X33067">
        <v>102.31999969482422</v>
      </c>
      <c r="Y33067">
        <v>0.13850000500679016</v>
      </c>
      <c r="Z33067">
        <v>3000</v>
      </c>
      <c r="AA33067">
        <v>6</v>
      </c>
      <c r="AB33067">
        <v>3466</v>
      </c>
    </row>
    <row r="33068" spans="1:28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1</v>
      </c>
      <c r="F33068" t="s">
        <v>28</v>
      </c>
      <c r="G33068" t="s">
        <v>29</v>
      </c>
      <c r="H33068" s="1">
        <v>44237</v>
      </c>
      <c r="I33068" s="1" t="str">
        <f>TEXT(financial_loan[[#This Row],[issue_date]],"mmm")</f>
        <v>Feb</v>
      </c>
      <c r="J33068" s="1" t="str">
        <f>TEXT(financial_loan[[#This Row],[issue_date]],"m")</f>
        <v>2</v>
      </c>
      <c r="K33068" s="1" t="str">
        <f>TEXT(financial_loan[[#This Row],[issue_date]],"yyyy")</f>
        <v>2021</v>
      </c>
      <c r="L33068" s="1">
        <v>44332</v>
      </c>
      <c r="M33068" s="1">
        <v>44240</v>
      </c>
      <c r="N33068" t="s">
        <v>39</v>
      </c>
      <c r="O33068" t="str">
        <f>IF(OR(financial_loan[[#This Row],[loan_status]]="Current",financial_loan[[#This Row],[loan_status]]="Fully Paid"),"Good",IF(financial_loan[[#This Row],[loan_status]]="Charged Off","Bad"))</f>
        <v>Good</v>
      </c>
      <c r="P33068" s="1">
        <v>44268</v>
      </c>
      <c r="Q33068">
        <v>612903</v>
      </c>
      <c r="R33068" t="s">
        <v>20951</v>
      </c>
      <c r="S33068" t="s">
        <v>32</v>
      </c>
      <c r="T33068" t="s">
        <v>41</v>
      </c>
      <c r="U33068" t="s">
        <v>45</v>
      </c>
      <c r="V33068">
        <v>62000</v>
      </c>
      <c r="W33068">
        <v>0.20149999856948853</v>
      </c>
      <c r="X33068">
        <v>54.569999694824219</v>
      </c>
      <c r="Y33068">
        <v>0.13850000500679016</v>
      </c>
      <c r="Z33068">
        <v>1600</v>
      </c>
      <c r="AA33068">
        <v>24</v>
      </c>
      <c r="AB33068">
        <v>1965</v>
      </c>
    </row>
    <row r="33069" spans="1:28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2</v>
      </c>
      <c r="F33069" t="s">
        <v>28</v>
      </c>
      <c r="G33069" t="s">
        <v>29</v>
      </c>
      <c r="H33069" s="1">
        <v>44508</v>
      </c>
      <c r="I33069" s="1" t="str">
        <f>TEXT(financial_loan[[#This Row],[issue_date]],"mmm")</f>
        <v>Nov</v>
      </c>
      <c r="J33069" s="1" t="str">
        <f>TEXT(financial_loan[[#This Row],[issue_date]],"m")</f>
        <v>11</v>
      </c>
      <c r="K33069" s="1" t="str">
        <f>TEXT(financial_loan[[#This Row],[issue_date]],"yyyy")</f>
        <v>2021</v>
      </c>
      <c r="L33069" s="1">
        <v>44423</v>
      </c>
      <c r="M33069" s="1">
        <v>44541</v>
      </c>
      <c r="N33069" t="s">
        <v>39</v>
      </c>
      <c r="O33069" t="str">
        <f>IF(OR(financial_loan[[#This Row],[loan_status]]="Current",financial_loan[[#This Row],[loan_status]]="Fully Paid"),"Good",IF(financial_loan[[#This Row],[loan_status]]="Charged Off","Bad"))</f>
        <v>Good</v>
      </c>
      <c r="P33069" s="1">
        <v>44572</v>
      </c>
      <c r="Q33069">
        <v>367915</v>
      </c>
      <c r="R33069" t="s">
        <v>20951</v>
      </c>
      <c r="S33069" t="s">
        <v>44</v>
      </c>
      <c r="T33069" t="s">
        <v>41</v>
      </c>
      <c r="U33069" t="s">
        <v>45</v>
      </c>
      <c r="V33069">
        <v>22000</v>
      </c>
      <c r="W33069">
        <v>5.0200000405311584E-2</v>
      </c>
      <c r="X33069">
        <v>185.42999267578125</v>
      </c>
      <c r="Y33069">
        <v>0.13040000200271606</v>
      </c>
      <c r="Z33069">
        <v>5500</v>
      </c>
      <c r="AA33069">
        <v>9</v>
      </c>
      <c r="AB33069">
        <v>6692</v>
      </c>
    </row>
    <row r="33070" spans="1:28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3</v>
      </c>
      <c r="F33070" t="s">
        <v>28</v>
      </c>
      <c r="G33070" t="s">
        <v>29</v>
      </c>
      <c r="H33070" s="1">
        <v>44539</v>
      </c>
      <c r="I33070" s="1" t="str">
        <f>TEXT(financial_loan[[#This Row],[issue_date]],"mmm")</f>
        <v>Dec</v>
      </c>
      <c r="J33070" s="1" t="str">
        <f>TEXT(financial_loan[[#This Row],[issue_date]],"m")</f>
        <v>12</v>
      </c>
      <c r="K33070" s="1" t="str">
        <f>TEXT(financial_loan[[#This Row],[issue_date]],"yyyy")</f>
        <v>2021</v>
      </c>
      <c r="L33070" s="1">
        <v>44240</v>
      </c>
      <c r="M33070" s="1">
        <v>44209</v>
      </c>
      <c r="N33070" t="s">
        <v>39</v>
      </c>
      <c r="O33070" t="str">
        <f>IF(OR(financial_loan[[#This Row],[loan_status]]="Current",financial_loan[[#This Row],[loan_status]]="Fully Paid"),"Good",IF(financial_loan[[#This Row],[loan_status]]="Charged Off","Bad"))</f>
        <v>Good</v>
      </c>
      <c r="P33070" s="1">
        <v>44240</v>
      </c>
      <c r="Q33070">
        <v>590677</v>
      </c>
      <c r="R33070" t="s">
        <v>20951</v>
      </c>
      <c r="S33070" t="s">
        <v>44</v>
      </c>
      <c r="T33070" t="s">
        <v>41</v>
      </c>
      <c r="U33070" t="s">
        <v>45</v>
      </c>
      <c r="V33070">
        <v>48000</v>
      </c>
      <c r="W33070">
        <v>0.12549999356269836</v>
      </c>
      <c r="X33070">
        <v>384.23001098632813</v>
      </c>
      <c r="Y33070">
        <v>0.14259999990463257</v>
      </c>
      <c r="Z33070">
        <v>11200</v>
      </c>
      <c r="AA33070">
        <v>8</v>
      </c>
      <c r="AB33070">
        <v>13833</v>
      </c>
    </row>
    <row r="33071" spans="1:28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 t="str">
        <f>TEXT(financial_loan[[#This Row],[issue_date]],"mmm")</f>
        <v>Jun</v>
      </c>
      <c r="J33071" s="1" t="str">
        <f>TEXT(financial_loan[[#This Row],[issue_date]],"m")</f>
        <v>6</v>
      </c>
      <c r="K33071" s="1" t="str">
        <f>TEXT(financial_loan[[#This Row],[issue_date]],"yyyy")</f>
        <v>2021</v>
      </c>
      <c r="L33071" s="1">
        <v>44242</v>
      </c>
      <c r="M33071" s="1">
        <v>44543</v>
      </c>
      <c r="N33071" t="s">
        <v>39</v>
      </c>
      <c r="O33071" t="str">
        <f>IF(OR(financial_loan[[#This Row],[loan_status]]="Current",financial_loan[[#This Row],[loan_status]]="Fully Paid"),"Good",IF(financial_loan[[#This Row],[loan_status]]="Charged Off","Bad"))</f>
        <v>Good</v>
      </c>
      <c r="P33071" s="1">
        <v>44574</v>
      </c>
      <c r="Q33071">
        <v>1004126</v>
      </c>
      <c r="R33071" t="s">
        <v>20951</v>
      </c>
      <c r="S33071" t="s">
        <v>61</v>
      </c>
      <c r="T33071" t="s">
        <v>41</v>
      </c>
      <c r="U33071" t="s">
        <v>45</v>
      </c>
      <c r="V33071">
        <v>66000</v>
      </c>
      <c r="W33071">
        <v>0.1453000009059906</v>
      </c>
      <c r="X33071">
        <v>570.03997802734375</v>
      </c>
      <c r="Y33071">
        <v>0.13490000367164612</v>
      </c>
      <c r="Z33071">
        <v>16800</v>
      </c>
      <c r="AA33071">
        <v>31</v>
      </c>
      <c r="AB33071">
        <v>18575</v>
      </c>
    </row>
    <row r="33072" spans="1:28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4</v>
      </c>
      <c r="F33072" t="s">
        <v>28</v>
      </c>
      <c r="G33072" t="s">
        <v>29</v>
      </c>
      <c r="H33072" s="1">
        <v>44265</v>
      </c>
      <c r="I33072" s="1" t="str">
        <f>TEXT(financial_loan[[#This Row],[issue_date]],"mmm")</f>
        <v>Mar</v>
      </c>
      <c r="J33072" s="1" t="str">
        <f>TEXT(financial_loan[[#This Row],[issue_date]],"m")</f>
        <v>3</v>
      </c>
      <c r="K33072" s="1" t="str">
        <f>TEXT(financial_loan[[#This Row],[issue_date]],"yyyy")</f>
        <v>2021</v>
      </c>
      <c r="L33072" s="1">
        <v>44211</v>
      </c>
      <c r="M33072" s="1">
        <v>44268</v>
      </c>
      <c r="N33072" t="s">
        <v>39</v>
      </c>
      <c r="O33072" t="str">
        <f>IF(OR(financial_loan[[#This Row],[loan_status]]="Current",financial_loan[[#This Row],[loan_status]]="Fully Paid"),"Good",IF(financial_loan[[#This Row],[loan_status]]="Charged Off","Bad"))</f>
        <v>Good</v>
      </c>
      <c r="P33072" s="1">
        <v>44299</v>
      </c>
      <c r="Q33072">
        <v>629699</v>
      </c>
      <c r="R33072" t="s">
        <v>20951</v>
      </c>
      <c r="S33072" t="s">
        <v>32</v>
      </c>
      <c r="T33072" t="s">
        <v>41</v>
      </c>
      <c r="U33072" t="s">
        <v>45</v>
      </c>
      <c r="V33072">
        <v>72516</v>
      </c>
      <c r="W33072">
        <v>0.19709999859333038</v>
      </c>
      <c r="X33072">
        <v>170.52000427246094</v>
      </c>
      <c r="Y33072">
        <v>0.13850000500679016</v>
      </c>
      <c r="Z33072">
        <v>5000</v>
      </c>
      <c r="AA33072">
        <v>8</v>
      </c>
      <c r="AB33072">
        <v>6139</v>
      </c>
    </row>
    <row r="33073" spans="1:28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5</v>
      </c>
      <c r="F33073" t="s">
        <v>28</v>
      </c>
      <c r="G33073" t="s">
        <v>29</v>
      </c>
      <c r="H33073" s="1">
        <v>44265</v>
      </c>
      <c r="I33073" s="1" t="str">
        <f>TEXT(financial_loan[[#This Row],[issue_date]],"mmm")</f>
        <v>Mar</v>
      </c>
      <c r="J33073" s="1" t="str">
        <f>TEXT(financial_loan[[#This Row],[issue_date]],"m")</f>
        <v>3</v>
      </c>
      <c r="K33073" s="1" t="str">
        <f>TEXT(financial_loan[[#This Row],[issue_date]],"yyyy")</f>
        <v>2021</v>
      </c>
      <c r="L33073" s="1">
        <v>44268</v>
      </c>
      <c r="M33073" s="1">
        <v>44299</v>
      </c>
      <c r="N33073" t="s">
        <v>39</v>
      </c>
      <c r="O33073" t="str">
        <f>IF(OR(financial_loan[[#This Row],[loan_status]]="Current",financial_loan[[#This Row],[loan_status]]="Fully Paid"),"Good",IF(financial_loan[[#This Row],[loan_status]]="Charged Off","Bad"))</f>
        <v>Good</v>
      </c>
      <c r="P33073" s="1">
        <v>44329</v>
      </c>
      <c r="Q33073">
        <v>633398</v>
      </c>
      <c r="R33073" t="s">
        <v>20951</v>
      </c>
      <c r="S33073" t="s">
        <v>160</v>
      </c>
      <c r="T33073" t="s">
        <v>41</v>
      </c>
      <c r="U33073" t="s">
        <v>45</v>
      </c>
      <c r="V33073">
        <v>44400</v>
      </c>
      <c r="W33073">
        <v>0.16680000722408295</v>
      </c>
      <c r="X33073">
        <v>184.6199951171875</v>
      </c>
      <c r="Y33073">
        <v>0.12729999423027039</v>
      </c>
      <c r="Z33073">
        <v>5500</v>
      </c>
      <c r="AA33073">
        <v>8</v>
      </c>
      <c r="AB33073">
        <v>6646</v>
      </c>
    </row>
    <row r="33074" spans="1:28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6</v>
      </c>
      <c r="F33074" t="s">
        <v>28</v>
      </c>
      <c r="G33074" t="s">
        <v>29</v>
      </c>
      <c r="H33074" s="1">
        <v>44449</v>
      </c>
      <c r="I33074" s="1" t="str">
        <f>TEXT(financial_loan[[#This Row],[issue_date]],"mmm")</f>
        <v>Sep</v>
      </c>
      <c r="J33074" s="1" t="str">
        <f>TEXT(financial_loan[[#This Row],[issue_date]],"m")</f>
        <v>9</v>
      </c>
      <c r="K33074" s="1" t="str">
        <f>TEXT(financial_loan[[#This Row],[issue_date]],"yyyy")</f>
        <v>2021</v>
      </c>
      <c r="L33074" s="1">
        <v>44454</v>
      </c>
      <c r="M33074" s="1">
        <v>44452</v>
      </c>
      <c r="N33074" t="s">
        <v>39</v>
      </c>
      <c r="O33074" t="str">
        <f>IF(OR(financial_loan[[#This Row],[loan_status]]="Current",financial_loan[[#This Row],[loan_status]]="Fully Paid"),"Good",IF(financial_loan[[#This Row],[loan_status]]="Charged Off","Bad"))</f>
        <v>Good</v>
      </c>
      <c r="P33074" s="1">
        <v>44482</v>
      </c>
      <c r="Q33074">
        <v>750561</v>
      </c>
      <c r="R33074" t="s">
        <v>20951</v>
      </c>
      <c r="S33074" t="s">
        <v>160</v>
      </c>
      <c r="T33074" t="s">
        <v>41</v>
      </c>
      <c r="U33074" t="s">
        <v>45</v>
      </c>
      <c r="V33074">
        <v>15000</v>
      </c>
      <c r="W33074">
        <v>5.4400000721216202E-2</v>
      </c>
      <c r="X33074">
        <v>101.41999816894531</v>
      </c>
      <c r="Y33074">
        <v>0.13230000436306</v>
      </c>
      <c r="Z33074">
        <v>3000</v>
      </c>
      <c r="AA33074">
        <v>3</v>
      </c>
      <c r="AB33074">
        <v>3650</v>
      </c>
    </row>
    <row r="33075" spans="1:28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7</v>
      </c>
      <c r="F33075" t="s">
        <v>28</v>
      </c>
      <c r="G33075" t="s">
        <v>29</v>
      </c>
      <c r="H33075" s="1">
        <v>44539</v>
      </c>
      <c r="I33075" s="1" t="str">
        <f>TEXT(financial_loan[[#This Row],[issue_date]],"mmm")</f>
        <v>Dec</v>
      </c>
      <c r="J33075" s="1" t="str">
        <f>TEXT(financial_loan[[#This Row],[issue_date]],"m")</f>
        <v>12</v>
      </c>
      <c r="K33075" s="1" t="str">
        <f>TEXT(financial_loan[[#This Row],[issue_date]],"yyyy")</f>
        <v>2021</v>
      </c>
      <c r="L33075" s="1">
        <v>44543</v>
      </c>
      <c r="M33075" s="1">
        <v>44542</v>
      </c>
      <c r="N33075" t="s">
        <v>39</v>
      </c>
      <c r="O33075" t="str">
        <f>IF(OR(financial_loan[[#This Row],[loan_status]]="Current",financial_loan[[#This Row],[loan_status]]="Fully Paid"),"Good",IF(financial_loan[[#This Row],[loan_status]]="Charged Off","Bad"))</f>
        <v>Good</v>
      </c>
      <c r="P33075" s="1">
        <v>44573</v>
      </c>
      <c r="Q33075">
        <v>588167</v>
      </c>
      <c r="R33075" t="s">
        <v>20951</v>
      </c>
      <c r="S33075" t="s">
        <v>160</v>
      </c>
      <c r="T33075" t="s">
        <v>41</v>
      </c>
      <c r="U33075" t="s">
        <v>45</v>
      </c>
      <c r="V33075">
        <v>41400</v>
      </c>
      <c r="W33075">
        <v>0.18029999732971191</v>
      </c>
      <c r="X33075">
        <v>571.77001953125</v>
      </c>
      <c r="Y33075">
        <v>0.12870000302791595</v>
      </c>
      <c r="Z33075">
        <v>17000</v>
      </c>
      <c r="AA33075">
        <v>15</v>
      </c>
      <c r="AB33075">
        <v>20584</v>
      </c>
    </row>
    <row r="33076" spans="1:28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8</v>
      </c>
      <c r="F33076" t="s">
        <v>28</v>
      </c>
      <c r="G33076" t="s">
        <v>29</v>
      </c>
      <c r="H33076" s="1">
        <v>44266</v>
      </c>
      <c r="I33076" s="1" t="str">
        <f>TEXT(financial_loan[[#This Row],[issue_date]],"mmm")</f>
        <v>Mar</v>
      </c>
      <c r="J33076" s="1" t="str">
        <f>TEXT(financial_loan[[#This Row],[issue_date]],"m")</f>
        <v>3</v>
      </c>
      <c r="K33076" s="1" t="str">
        <f>TEXT(financial_loan[[#This Row],[issue_date]],"yyyy")</f>
        <v>2021</v>
      </c>
      <c r="L33076" s="1">
        <v>44300</v>
      </c>
      <c r="M33076" s="1">
        <v>44300</v>
      </c>
      <c r="N33076" t="s">
        <v>39</v>
      </c>
      <c r="O33076" t="str">
        <f>IF(OR(financial_loan[[#This Row],[loan_status]]="Current",financial_loan[[#This Row],[loan_status]]="Fully Paid"),"Good",IF(financial_loan[[#This Row],[loan_status]]="Charged Off","Bad"))</f>
        <v>Good</v>
      </c>
      <c r="P33076" s="1">
        <v>44330</v>
      </c>
      <c r="Q33076">
        <v>898454</v>
      </c>
      <c r="R33076" t="s">
        <v>20951</v>
      </c>
      <c r="S33076" t="s">
        <v>160</v>
      </c>
      <c r="T33076" t="s">
        <v>41</v>
      </c>
      <c r="U33076" t="s">
        <v>45</v>
      </c>
      <c r="V33076">
        <v>21000</v>
      </c>
      <c r="W33076">
        <v>0.18690000474452972</v>
      </c>
      <c r="X33076">
        <v>100.62999725341797</v>
      </c>
      <c r="Y33076">
        <v>0.12680000066757202</v>
      </c>
      <c r="Z33076">
        <v>3000</v>
      </c>
      <c r="AA33076">
        <v>8</v>
      </c>
      <c r="AB33076">
        <v>3622</v>
      </c>
    </row>
    <row r="33077" spans="1:28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9</v>
      </c>
      <c r="F33077" t="s">
        <v>28</v>
      </c>
      <c r="G33077" t="s">
        <v>29</v>
      </c>
      <c r="H33077" s="1">
        <v>44388</v>
      </c>
      <c r="I33077" s="1" t="str">
        <f>TEXT(financial_loan[[#This Row],[issue_date]],"mmm")</f>
        <v>Jul</v>
      </c>
      <c r="J33077" s="1" t="str">
        <f>TEXT(financial_loan[[#This Row],[issue_date]],"m")</f>
        <v>7</v>
      </c>
      <c r="K33077" s="1" t="str">
        <f>TEXT(financial_loan[[#This Row],[issue_date]],"yyyy")</f>
        <v>2021</v>
      </c>
      <c r="L33077" s="1">
        <v>44332</v>
      </c>
      <c r="M33077" s="1">
        <v>44422</v>
      </c>
      <c r="N33077" t="s">
        <v>39</v>
      </c>
      <c r="O33077" t="str">
        <f>IF(OR(financial_loan[[#This Row],[loan_status]]="Current",financial_loan[[#This Row],[loan_status]]="Fully Paid"),"Good",IF(financial_loan[[#This Row],[loan_status]]="Charged Off","Bad"))</f>
        <v>Good</v>
      </c>
      <c r="P33077" s="1">
        <v>44453</v>
      </c>
      <c r="Q33077">
        <v>1031013</v>
      </c>
      <c r="R33077" t="s">
        <v>20951</v>
      </c>
      <c r="S33077" t="s">
        <v>160</v>
      </c>
      <c r="T33077" t="s">
        <v>41</v>
      </c>
      <c r="U33077" t="s">
        <v>45</v>
      </c>
      <c r="V33077">
        <v>68004</v>
      </c>
      <c r="W33077">
        <v>7.4100002646446228E-2</v>
      </c>
      <c r="X33077">
        <v>84.230003356933594</v>
      </c>
      <c r="Y33077">
        <v>0.12989999353885651</v>
      </c>
      <c r="Z33077">
        <v>2500</v>
      </c>
      <c r="AA33077">
        <v>18</v>
      </c>
      <c r="AB33077">
        <v>3026</v>
      </c>
    </row>
    <row r="33078" spans="1:28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 t="str">
        <f>TEXT(financial_loan[[#This Row],[issue_date]],"mmm")</f>
        <v>Feb</v>
      </c>
      <c r="J33078" s="1" t="str">
        <f>TEXT(financial_loan[[#This Row],[issue_date]],"m")</f>
        <v>2</v>
      </c>
      <c r="K33078" s="1" t="str">
        <f>TEXT(financial_loan[[#This Row],[issue_date]],"yyyy")</f>
        <v>2021</v>
      </c>
      <c r="L33078" s="1">
        <v>44240</v>
      </c>
      <c r="M33078" s="1">
        <v>44268</v>
      </c>
      <c r="N33078" t="s">
        <v>39</v>
      </c>
      <c r="O33078" t="str">
        <f>IF(OR(financial_loan[[#This Row],[loan_status]]="Current",financial_loan[[#This Row],[loan_status]]="Fully Paid"),"Good",IF(financial_loan[[#This Row],[loan_status]]="Charged Off","Bad"))</f>
        <v>Good</v>
      </c>
      <c r="P33078" s="1">
        <v>44299</v>
      </c>
      <c r="Q33078">
        <v>615947</v>
      </c>
      <c r="R33078" t="s">
        <v>20951</v>
      </c>
      <c r="S33078" t="s">
        <v>61</v>
      </c>
      <c r="T33078" t="s">
        <v>41</v>
      </c>
      <c r="U33078" t="s">
        <v>45</v>
      </c>
      <c r="V33078">
        <v>28800</v>
      </c>
      <c r="W33078">
        <v>0.20039999485015869</v>
      </c>
      <c r="X33078">
        <v>168.72999572753906</v>
      </c>
      <c r="Y33078">
        <v>0.13109999895095825</v>
      </c>
      <c r="Z33078">
        <v>5000</v>
      </c>
      <c r="AA33078">
        <v>3</v>
      </c>
      <c r="AB33078">
        <v>6074</v>
      </c>
    </row>
    <row r="33079" spans="1:28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10</v>
      </c>
      <c r="F33079" t="s">
        <v>28</v>
      </c>
      <c r="G33079" t="s">
        <v>29</v>
      </c>
      <c r="H33079" s="1">
        <v>44418</v>
      </c>
      <c r="I33079" s="1" t="str">
        <f>TEXT(financial_loan[[#This Row],[issue_date]],"mmm")</f>
        <v>Aug</v>
      </c>
      <c r="J33079" s="1" t="str">
        <f>TEXT(financial_loan[[#This Row],[issue_date]],"m")</f>
        <v>8</v>
      </c>
      <c r="K33079" s="1" t="str">
        <f>TEXT(financial_loan[[#This Row],[issue_date]],"yyyy")</f>
        <v>2021</v>
      </c>
      <c r="L33079" s="1">
        <v>44266</v>
      </c>
      <c r="M33079" s="1">
        <v>44266</v>
      </c>
      <c r="N33079" t="s">
        <v>39</v>
      </c>
      <c r="O33079" t="str">
        <f>IF(OR(financial_loan[[#This Row],[loan_status]]="Current",financial_loan[[#This Row],[loan_status]]="Fully Paid"),"Good",IF(financial_loan[[#This Row],[loan_status]]="Charged Off","Bad"))</f>
        <v>Good</v>
      </c>
      <c r="P33079" s="1">
        <v>44297</v>
      </c>
      <c r="Q33079">
        <v>719212</v>
      </c>
      <c r="R33079" t="s">
        <v>20951</v>
      </c>
      <c r="S33079" t="s">
        <v>61</v>
      </c>
      <c r="T33079" t="s">
        <v>41</v>
      </c>
      <c r="U33079" t="s">
        <v>45</v>
      </c>
      <c r="V33079">
        <v>57996</v>
      </c>
      <c r="W33079">
        <v>0.17749999463558197</v>
      </c>
      <c r="X33079">
        <v>237.91999816894531</v>
      </c>
      <c r="Y33079">
        <v>0.13609999418258667</v>
      </c>
      <c r="Z33079">
        <v>7000</v>
      </c>
      <c r="AA33079">
        <v>18</v>
      </c>
      <c r="AB33079">
        <v>7397</v>
      </c>
    </row>
    <row r="33080" spans="1:28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11</v>
      </c>
      <c r="F33080" t="s">
        <v>28</v>
      </c>
      <c r="G33080" t="s">
        <v>29</v>
      </c>
      <c r="H33080" s="1">
        <v>44265</v>
      </c>
      <c r="I33080" s="1" t="str">
        <f>TEXT(financial_loan[[#This Row],[issue_date]],"mmm")</f>
        <v>Mar</v>
      </c>
      <c r="J33080" s="1" t="str">
        <f>TEXT(financial_loan[[#This Row],[issue_date]],"m")</f>
        <v>3</v>
      </c>
      <c r="K33080" s="1" t="str">
        <f>TEXT(financial_loan[[#This Row],[issue_date]],"yyyy")</f>
        <v>2021</v>
      </c>
      <c r="L33080" s="1">
        <v>44299</v>
      </c>
      <c r="M33080" s="1">
        <v>44299</v>
      </c>
      <c r="N33080" t="s">
        <v>39</v>
      </c>
      <c r="O33080" t="str">
        <f>IF(OR(financial_loan[[#This Row],[loan_status]]="Current",financial_loan[[#This Row],[loan_status]]="Fully Paid"),"Good",IF(financial_loan[[#This Row],[loan_status]]="Charged Off","Bad"))</f>
        <v>Good</v>
      </c>
      <c r="P33080" s="1">
        <v>44329</v>
      </c>
      <c r="Q33080">
        <v>633654</v>
      </c>
      <c r="R33080" t="s">
        <v>20951</v>
      </c>
      <c r="S33080" t="s">
        <v>59</v>
      </c>
      <c r="T33080" t="s">
        <v>41</v>
      </c>
      <c r="U33080" t="s">
        <v>45</v>
      </c>
      <c r="V33080">
        <v>24000</v>
      </c>
      <c r="W33080">
        <v>0.12849999964237213</v>
      </c>
      <c r="X33080">
        <v>135.69999694824219</v>
      </c>
      <c r="Y33080">
        <v>0.13480000197887421</v>
      </c>
      <c r="Z33080">
        <v>4000</v>
      </c>
      <c r="AA33080">
        <v>9</v>
      </c>
      <c r="AB33080">
        <v>4894</v>
      </c>
    </row>
    <row r="33081" spans="1:28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2</v>
      </c>
      <c r="F33081" t="s">
        <v>28</v>
      </c>
      <c r="G33081" t="s">
        <v>29</v>
      </c>
      <c r="H33081" s="1">
        <v>44326</v>
      </c>
      <c r="I33081" s="1" t="str">
        <f>TEXT(financial_loan[[#This Row],[issue_date]],"mmm")</f>
        <v>May</v>
      </c>
      <c r="J33081" s="1" t="str">
        <f>TEXT(financial_loan[[#This Row],[issue_date]],"m")</f>
        <v>5</v>
      </c>
      <c r="K33081" s="1" t="str">
        <f>TEXT(financial_loan[[#This Row],[issue_date]],"yyyy")</f>
        <v>2021</v>
      </c>
      <c r="L33081" s="1">
        <v>44271</v>
      </c>
      <c r="M33081" s="1">
        <v>44387</v>
      </c>
      <c r="N33081" t="s">
        <v>39</v>
      </c>
      <c r="O33081" t="str">
        <f>IF(OR(financial_loan[[#This Row],[loan_status]]="Current",financial_loan[[#This Row],[loan_status]]="Fully Paid"),"Good",IF(financial_loan[[#This Row],[loan_status]]="Charged Off","Bad"))</f>
        <v>Good</v>
      </c>
      <c r="P33081" s="1">
        <v>44418</v>
      </c>
      <c r="Q33081">
        <v>667562</v>
      </c>
      <c r="R33081" t="s">
        <v>20951</v>
      </c>
      <c r="S33081" t="s">
        <v>32</v>
      </c>
      <c r="T33081" t="s">
        <v>41</v>
      </c>
      <c r="U33081" t="s">
        <v>45</v>
      </c>
      <c r="V33081">
        <v>24000</v>
      </c>
      <c r="W33081">
        <v>4.6500001102685928E-2</v>
      </c>
      <c r="X33081">
        <v>51.159999847412109</v>
      </c>
      <c r="Y33081">
        <v>0.13850000500679016</v>
      </c>
      <c r="Z33081">
        <v>1500</v>
      </c>
      <c r="AA33081">
        <v>8</v>
      </c>
      <c r="AB33081">
        <v>1517</v>
      </c>
    </row>
    <row r="33082" spans="1:28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3</v>
      </c>
      <c r="F33082" t="s">
        <v>28</v>
      </c>
      <c r="G33082" t="s">
        <v>29</v>
      </c>
      <c r="H33082" s="1">
        <v>44296</v>
      </c>
      <c r="I33082" s="1" t="str">
        <f>TEXT(financial_loan[[#This Row],[issue_date]],"mmm")</f>
        <v>Apr</v>
      </c>
      <c r="J33082" s="1" t="str">
        <f>TEXT(financial_loan[[#This Row],[issue_date]],"m")</f>
        <v>4</v>
      </c>
      <c r="K33082" s="1" t="str">
        <f>TEXT(financial_loan[[#This Row],[issue_date]],"yyyy")</f>
        <v>2021</v>
      </c>
      <c r="L33082" s="1">
        <v>44271</v>
      </c>
      <c r="M33082" s="1">
        <v>44418</v>
      </c>
      <c r="N33082" t="s">
        <v>39</v>
      </c>
      <c r="O33082" t="str">
        <f>IF(OR(financial_loan[[#This Row],[loan_status]]="Current",financial_loan[[#This Row],[loan_status]]="Fully Paid"),"Good",IF(financial_loan[[#This Row],[loan_status]]="Charged Off","Bad"))</f>
        <v>Good</v>
      </c>
      <c r="P33082" s="1">
        <v>44449</v>
      </c>
      <c r="Q33082">
        <v>657734</v>
      </c>
      <c r="R33082" t="s">
        <v>20951</v>
      </c>
      <c r="S33082" t="s">
        <v>32</v>
      </c>
      <c r="T33082" t="s">
        <v>41</v>
      </c>
      <c r="U33082" t="s">
        <v>45</v>
      </c>
      <c r="V33082">
        <v>27804</v>
      </c>
      <c r="W33082">
        <v>0.20160000026226044</v>
      </c>
      <c r="X33082">
        <v>127.88999938964844</v>
      </c>
      <c r="Y33082">
        <v>0.13850000500679016</v>
      </c>
      <c r="Z33082">
        <v>3750</v>
      </c>
      <c r="AA33082">
        <v>31</v>
      </c>
      <c r="AB33082">
        <v>3877</v>
      </c>
    </row>
    <row r="33083" spans="1:28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4</v>
      </c>
      <c r="F33083" t="s">
        <v>28</v>
      </c>
      <c r="G33083" t="s">
        <v>29</v>
      </c>
      <c r="H33083" s="1">
        <v>44357</v>
      </c>
      <c r="I33083" s="1" t="str">
        <f>TEXT(financial_loan[[#This Row],[issue_date]],"mmm")</f>
        <v>Jun</v>
      </c>
      <c r="J33083" s="1" t="str">
        <f>TEXT(financial_loan[[#This Row],[issue_date]],"m")</f>
        <v>6</v>
      </c>
      <c r="K33083" s="1" t="str">
        <f>TEXT(financial_loan[[#This Row],[issue_date]],"yyyy")</f>
        <v>2021</v>
      </c>
      <c r="L33083" s="1">
        <v>44332</v>
      </c>
      <c r="M33083" s="1">
        <v>44360</v>
      </c>
      <c r="N33083" t="s">
        <v>39</v>
      </c>
      <c r="O33083" t="str">
        <f>IF(OR(financial_loan[[#This Row],[loan_status]]="Current",financial_loan[[#This Row],[loan_status]]="Fully Paid"),"Good",IF(financial_loan[[#This Row],[loan_status]]="Charged Off","Bad"))</f>
        <v>Good</v>
      </c>
      <c r="P33083" s="1">
        <v>44390</v>
      </c>
      <c r="Q33083">
        <v>683211</v>
      </c>
      <c r="R33083" t="s">
        <v>20951</v>
      </c>
      <c r="S33083" t="s">
        <v>44</v>
      </c>
      <c r="T33083" t="s">
        <v>41</v>
      </c>
      <c r="U33083" t="s">
        <v>45</v>
      </c>
      <c r="V33083">
        <v>40000</v>
      </c>
      <c r="W33083">
        <v>6.8099997937679291E-2</v>
      </c>
      <c r="X33083">
        <v>69.05999755859375</v>
      </c>
      <c r="Y33083">
        <v>0.14720000326633453</v>
      </c>
      <c r="Z33083">
        <v>2000</v>
      </c>
      <c r="AA33083">
        <v>3</v>
      </c>
      <c r="AB33083">
        <v>2486</v>
      </c>
    </row>
    <row r="33084" spans="1:28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 t="str">
        <f>TEXT(financial_loan[[#This Row],[issue_date]],"mmm")</f>
        <v>Feb</v>
      </c>
      <c r="J33084" s="1" t="str">
        <f>TEXT(financial_loan[[#This Row],[issue_date]],"m")</f>
        <v>2</v>
      </c>
      <c r="K33084" s="1" t="str">
        <f>TEXT(financial_loan[[#This Row],[issue_date]],"yyyy")</f>
        <v>2021</v>
      </c>
      <c r="L33084" s="1">
        <v>44241</v>
      </c>
      <c r="M33084" s="1">
        <v>44268</v>
      </c>
      <c r="N33084" t="s">
        <v>39</v>
      </c>
      <c r="O33084" t="str">
        <f>IF(OR(financial_loan[[#This Row],[loan_status]]="Current",financial_loan[[#This Row],[loan_status]]="Fully Paid"),"Good",IF(financial_loan[[#This Row],[loan_status]]="Charged Off","Bad"))</f>
        <v>Good</v>
      </c>
      <c r="P33084" s="1">
        <v>44299</v>
      </c>
      <c r="Q33084">
        <v>616049</v>
      </c>
      <c r="R33084" t="s">
        <v>20951</v>
      </c>
      <c r="S33084" t="s">
        <v>44</v>
      </c>
      <c r="T33084" t="s">
        <v>41</v>
      </c>
      <c r="U33084" t="s">
        <v>45</v>
      </c>
      <c r="V33084">
        <v>35000</v>
      </c>
      <c r="W33084">
        <v>0.12749999761581421</v>
      </c>
      <c r="X33084">
        <v>428.55999755859375</v>
      </c>
      <c r="Y33084">
        <v>0.14219999313354492</v>
      </c>
      <c r="Z33084">
        <v>12500</v>
      </c>
      <c r="AA33084">
        <v>5</v>
      </c>
      <c r="AB33084">
        <v>15428</v>
      </c>
    </row>
    <row r="33085" spans="1:28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5</v>
      </c>
      <c r="F33085" t="s">
        <v>28</v>
      </c>
      <c r="G33085" t="s">
        <v>29</v>
      </c>
      <c r="H33085" s="1">
        <v>44509</v>
      </c>
      <c r="I33085" s="1" t="str">
        <f>TEXT(financial_loan[[#This Row],[issue_date]],"mmm")</f>
        <v>Nov</v>
      </c>
      <c r="J33085" s="1" t="str">
        <f>TEXT(financial_loan[[#This Row],[issue_date]],"m")</f>
        <v>11</v>
      </c>
      <c r="K33085" s="1" t="str">
        <f>TEXT(financial_loan[[#This Row],[issue_date]],"yyyy")</f>
        <v>2021</v>
      </c>
      <c r="L33085" s="1">
        <v>44542</v>
      </c>
      <c r="M33085" s="1">
        <v>44542</v>
      </c>
      <c r="N33085" t="s">
        <v>39</v>
      </c>
      <c r="O33085" t="str">
        <f>IF(OR(financial_loan[[#This Row],[loan_status]]="Current",financial_loan[[#This Row],[loan_status]]="Fully Paid"),"Good",IF(financial_loan[[#This Row],[loan_status]]="Charged Off","Bad"))</f>
        <v>Good</v>
      </c>
      <c r="P33085" s="1">
        <v>44573</v>
      </c>
      <c r="Q33085">
        <v>577642</v>
      </c>
      <c r="R33085" t="s">
        <v>20951</v>
      </c>
      <c r="S33085" t="s">
        <v>44</v>
      </c>
      <c r="T33085" t="s">
        <v>41</v>
      </c>
      <c r="U33085" t="s">
        <v>45</v>
      </c>
      <c r="V33085">
        <v>21600</v>
      </c>
      <c r="W33085">
        <v>0.15170000493526459</v>
      </c>
      <c r="X33085">
        <v>222.99000549316406</v>
      </c>
      <c r="Y33085">
        <v>0.14259999990463257</v>
      </c>
      <c r="Z33085">
        <v>6500</v>
      </c>
      <c r="AA33085">
        <v>3</v>
      </c>
      <c r="AB33085">
        <v>8028</v>
      </c>
    </row>
    <row r="33086" spans="1:28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6</v>
      </c>
      <c r="F33086" t="s">
        <v>28</v>
      </c>
      <c r="G33086" t="s">
        <v>29</v>
      </c>
      <c r="H33086" s="1">
        <v>44296</v>
      </c>
      <c r="I33086" s="1" t="str">
        <f>TEXT(financial_loan[[#This Row],[issue_date]],"mmm")</f>
        <v>Apr</v>
      </c>
      <c r="J33086" s="1" t="str">
        <f>TEXT(financial_loan[[#This Row],[issue_date]],"m")</f>
        <v>4</v>
      </c>
      <c r="K33086" s="1" t="str">
        <f>TEXT(financial_loan[[#This Row],[issue_date]],"yyyy")</f>
        <v>2021</v>
      </c>
      <c r="L33086" s="1">
        <v>44302</v>
      </c>
      <c r="M33086" s="1">
        <v>44299</v>
      </c>
      <c r="N33086" t="s">
        <v>39</v>
      </c>
      <c r="O33086" t="str">
        <f>IF(OR(financial_loan[[#This Row],[loan_status]]="Current",financial_loan[[#This Row],[loan_status]]="Fully Paid"),"Good",IF(financial_loan[[#This Row],[loan_status]]="Charged Off","Bad"))</f>
        <v>Good</v>
      </c>
      <c r="P33086" s="1">
        <v>44329</v>
      </c>
      <c r="Q33086">
        <v>636213</v>
      </c>
      <c r="R33086" t="s">
        <v>20951</v>
      </c>
      <c r="S33086" t="s">
        <v>44</v>
      </c>
      <c r="T33086" t="s">
        <v>41</v>
      </c>
      <c r="U33086" t="s">
        <v>45</v>
      </c>
      <c r="V33086">
        <v>40000</v>
      </c>
      <c r="W33086">
        <v>8.3700001239776611E-2</v>
      </c>
      <c r="X33086">
        <v>514.27001953125</v>
      </c>
      <c r="Y33086">
        <v>0.14219999313354492</v>
      </c>
      <c r="Z33086">
        <v>15000</v>
      </c>
      <c r="AA33086">
        <v>14</v>
      </c>
      <c r="AB33086">
        <v>18514</v>
      </c>
    </row>
    <row r="33087" spans="1:28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7</v>
      </c>
      <c r="F33087" t="s">
        <v>28</v>
      </c>
      <c r="G33087" t="s">
        <v>29</v>
      </c>
      <c r="H33087" s="1">
        <v>44237</v>
      </c>
      <c r="I33087" s="1" t="str">
        <f>TEXT(financial_loan[[#This Row],[issue_date]],"mmm")</f>
        <v>Feb</v>
      </c>
      <c r="J33087" s="1" t="str">
        <f>TEXT(financial_loan[[#This Row],[issue_date]],"m")</f>
        <v>2</v>
      </c>
      <c r="K33087" s="1" t="str">
        <f>TEXT(financial_loan[[#This Row],[issue_date]],"yyyy")</f>
        <v>2021</v>
      </c>
      <c r="L33087" s="1">
        <v>44545</v>
      </c>
      <c r="M33087" s="1">
        <v>44240</v>
      </c>
      <c r="N33087" t="s">
        <v>39</v>
      </c>
      <c r="O33087" t="str">
        <f>IF(OR(financial_loan[[#This Row],[loan_status]]="Current",financial_loan[[#This Row],[loan_status]]="Fully Paid"),"Good",IF(financial_loan[[#This Row],[loan_status]]="Charged Off","Bad"))</f>
        <v>Good</v>
      </c>
      <c r="P33087" s="1">
        <v>44268</v>
      </c>
      <c r="Q33087">
        <v>612005</v>
      </c>
      <c r="R33087" t="s">
        <v>20951</v>
      </c>
      <c r="S33087" t="s">
        <v>44</v>
      </c>
      <c r="T33087" t="s">
        <v>41</v>
      </c>
      <c r="U33087" t="s">
        <v>45</v>
      </c>
      <c r="V33087">
        <v>60000</v>
      </c>
      <c r="W33087">
        <v>0.16060000658035278</v>
      </c>
      <c r="X33087">
        <v>411.41000366210938</v>
      </c>
      <c r="Y33087">
        <v>0.14219999313354492</v>
      </c>
      <c r="Z33087">
        <v>12000</v>
      </c>
      <c r="AA33087">
        <v>12</v>
      </c>
      <c r="AB33087">
        <v>14812</v>
      </c>
    </row>
    <row r="33088" spans="1:28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8</v>
      </c>
      <c r="F33088" t="s">
        <v>28</v>
      </c>
      <c r="G33088" t="s">
        <v>29</v>
      </c>
      <c r="H33088" s="1">
        <v>44237</v>
      </c>
      <c r="I33088" s="1" t="str">
        <f>TEXT(financial_loan[[#This Row],[issue_date]],"mmm")</f>
        <v>Feb</v>
      </c>
      <c r="J33088" s="1" t="str">
        <f>TEXT(financial_loan[[#This Row],[issue_date]],"m")</f>
        <v>2</v>
      </c>
      <c r="K33088" s="1" t="str">
        <f>TEXT(financial_loan[[#This Row],[issue_date]],"yyyy")</f>
        <v>2021</v>
      </c>
      <c r="L33088" s="1">
        <v>44358</v>
      </c>
      <c r="M33088" s="1">
        <v>44358</v>
      </c>
      <c r="N33088" t="s">
        <v>39</v>
      </c>
      <c r="O33088" t="str">
        <f>IF(OR(financial_loan[[#This Row],[loan_status]]="Current",financial_loan[[#This Row],[loan_status]]="Fully Paid"),"Good",IF(financial_loan[[#This Row],[loan_status]]="Charged Off","Bad"))</f>
        <v>Good</v>
      </c>
      <c r="P33088" s="1">
        <v>44388</v>
      </c>
      <c r="Q33088">
        <v>621459</v>
      </c>
      <c r="R33088" t="s">
        <v>20951</v>
      </c>
      <c r="S33088" t="s">
        <v>160</v>
      </c>
      <c r="T33088" t="s">
        <v>41</v>
      </c>
      <c r="U33088" t="s">
        <v>45</v>
      </c>
      <c r="V33088">
        <v>41000</v>
      </c>
      <c r="W33088">
        <v>0.11410000175237656</v>
      </c>
      <c r="X33088">
        <v>503.5</v>
      </c>
      <c r="Y33088">
        <v>0.12729999423027039</v>
      </c>
      <c r="Z33088">
        <v>15000</v>
      </c>
      <c r="AA33088">
        <v>9</v>
      </c>
      <c r="AB33088">
        <v>16920</v>
      </c>
    </row>
    <row r="33089" spans="1:28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9</v>
      </c>
      <c r="F33089" t="s">
        <v>28</v>
      </c>
      <c r="G33089" t="s">
        <v>29</v>
      </c>
      <c r="H33089" s="1">
        <v>44326</v>
      </c>
      <c r="I33089" s="1" t="str">
        <f>TEXT(financial_loan[[#This Row],[issue_date]],"mmm")</f>
        <v>May</v>
      </c>
      <c r="J33089" s="1" t="str">
        <f>TEXT(financial_loan[[#This Row],[issue_date]],"m")</f>
        <v>5</v>
      </c>
      <c r="K33089" s="1" t="str">
        <f>TEXT(financial_loan[[#This Row],[issue_date]],"yyyy")</f>
        <v>2021</v>
      </c>
      <c r="L33089" s="1">
        <v>44329</v>
      </c>
      <c r="M33089" s="1">
        <v>44329</v>
      </c>
      <c r="N33089" t="s">
        <v>39</v>
      </c>
      <c r="O33089" t="str">
        <f>IF(OR(financial_loan[[#This Row],[loan_status]]="Current",financial_loan[[#This Row],[loan_status]]="Fully Paid"),"Good",IF(financial_loan[[#This Row],[loan_status]]="Charged Off","Bad"))</f>
        <v>Good</v>
      </c>
      <c r="P33089" s="1">
        <v>44360</v>
      </c>
      <c r="Q33089">
        <v>662447</v>
      </c>
      <c r="R33089" t="s">
        <v>20951</v>
      </c>
      <c r="S33089" t="s">
        <v>61</v>
      </c>
      <c r="T33089" t="s">
        <v>41</v>
      </c>
      <c r="U33089" t="s">
        <v>45</v>
      </c>
      <c r="V33089">
        <v>17676</v>
      </c>
      <c r="W33089">
        <v>0.13099999725818634</v>
      </c>
      <c r="X33089">
        <v>168.72999572753906</v>
      </c>
      <c r="Y33089">
        <v>0.13109999895095825</v>
      </c>
      <c r="Z33089">
        <v>5000</v>
      </c>
      <c r="AA33089">
        <v>5</v>
      </c>
      <c r="AB33089">
        <v>6075</v>
      </c>
    </row>
    <row r="33090" spans="1:28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20</v>
      </c>
      <c r="F33090" t="s">
        <v>28</v>
      </c>
      <c r="G33090" t="s">
        <v>29</v>
      </c>
      <c r="H33090" s="1">
        <v>44479</v>
      </c>
      <c r="I33090" s="1" t="str">
        <f>TEXT(financial_loan[[#This Row],[issue_date]],"mmm")</f>
        <v>Oct</v>
      </c>
      <c r="J33090" s="1" t="str">
        <f>TEXT(financial_loan[[#This Row],[issue_date]],"m")</f>
        <v>10</v>
      </c>
      <c r="K33090" s="1" t="str">
        <f>TEXT(financial_loan[[#This Row],[issue_date]],"yyyy")</f>
        <v>2021</v>
      </c>
      <c r="L33090" s="1">
        <v>44243</v>
      </c>
      <c r="M33090" s="1">
        <v>44512</v>
      </c>
      <c r="N33090" t="s">
        <v>39</v>
      </c>
      <c r="O33090" t="str">
        <f>IF(OR(financial_loan[[#This Row],[loan_status]]="Current",financial_loan[[#This Row],[loan_status]]="Fully Paid"),"Good",IF(financial_loan[[#This Row],[loan_status]]="Charged Off","Bad"))</f>
        <v>Good</v>
      </c>
      <c r="P33090" s="1">
        <v>44542</v>
      </c>
      <c r="Q33090">
        <v>757763</v>
      </c>
      <c r="R33090" t="s">
        <v>20951</v>
      </c>
      <c r="S33090" t="s">
        <v>61</v>
      </c>
      <c r="T33090" t="s">
        <v>41</v>
      </c>
      <c r="U33090" t="s">
        <v>45</v>
      </c>
      <c r="V33090">
        <v>41280</v>
      </c>
      <c r="W33090">
        <v>0.21979999542236328</v>
      </c>
      <c r="X33090">
        <v>203.94000244140625</v>
      </c>
      <c r="Y33090">
        <v>0.13609999418258667</v>
      </c>
      <c r="Z33090">
        <v>6000</v>
      </c>
      <c r="AA33090">
        <v>15</v>
      </c>
      <c r="AB33090">
        <v>7196</v>
      </c>
    </row>
    <row r="33091" spans="1:28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1</v>
      </c>
      <c r="F33091" t="s">
        <v>28</v>
      </c>
      <c r="G33091" t="s">
        <v>29</v>
      </c>
      <c r="H33091" s="1">
        <v>44294</v>
      </c>
      <c r="I33091" s="1" t="str">
        <f>TEXT(financial_loan[[#This Row],[issue_date]],"mmm")</f>
        <v>Apr</v>
      </c>
      <c r="J33091" s="1" t="str">
        <f>TEXT(financial_loan[[#This Row],[issue_date]],"m")</f>
        <v>4</v>
      </c>
      <c r="K33091" s="1" t="str">
        <f>TEXT(financial_loan[[#This Row],[issue_date]],"yyyy")</f>
        <v>2021</v>
      </c>
      <c r="L33091" s="1">
        <v>44297</v>
      </c>
      <c r="M33091" s="1">
        <v>44297</v>
      </c>
      <c r="N33091" t="s">
        <v>39</v>
      </c>
      <c r="O33091" t="str">
        <f>IF(OR(financial_loan[[#This Row],[loan_status]]="Current",financial_loan[[#This Row],[loan_status]]="Fully Paid"),"Good",IF(financial_loan[[#This Row],[loan_status]]="Charged Off","Bad"))</f>
        <v>Good</v>
      </c>
      <c r="P33091" s="1">
        <v>44327</v>
      </c>
      <c r="Q33091">
        <v>315892</v>
      </c>
      <c r="R33091" t="s">
        <v>20951</v>
      </c>
      <c r="S33091" t="s">
        <v>59</v>
      </c>
      <c r="T33091" t="s">
        <v>41</v>
      </c>
      <c r="U33091" t="s">
        <v>45</v>
      </c>
      <c r="V33091">
        <v>67000</v>
      </c>
      <c r="W33091">
        <v>7.0699997246265411E-2</v>
      </c>
      <c r="X33091">
        <v>198.32000732421875</v>
      </c>
      <c r="Y33091">
        <v>0.11659999936819077</v>
      </c>
      <c r="Z33091">
        <v>10000</v>
      </c>
      <c r="AA33091">
        <v>24</v>
      </c>
      <c r="AB33091">
        <v>7139</v>
      </c>
    </row>
    <row r="33092" spans="1:28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2</v>
      </c>
      <c r="F33092" t="s">
        <v>28</v>
      </c>
      <c r="G33092" t="s">
        <v>29</v>
      </c>
      <c r="H33092" s="1">
        <v>44418</v>
      </c>
      <c r="I33092" s="1" t="str">
        <f>TEXT(financial_loan[[#This Row],[issue_date]],"mmm")</f>
        <v>Aug</v>
      </c>
      <c r="J33092" s="1" t="str">
        <f>TEXT(financial_loan[[#This Row],[issue_date]],"m")</f>
        <v>8</v>
      </c>
      <c r="K33092" s="1" t="str">
        <f>TEXT(financial_loan[[#This Row],[issue_date]],"yyyy")</f>
        <v>2021</v>
      </c>
      <c r="L33092" s="1">
        <v>44332</v>
      </c>
      <c r="M33092" s="1">
        <v>44452</v>
      </c>
      <c r="N33092" t="s">
        <v>39</v>
      </c>
      <c r="O33092" t="str">
        <f>IF(OR(financial_loan[[#This Row],[loan_status]]="Current",financial_loan[[#This Row],[loan_status]]="Fully Paid"),"Good",IF(financial_loan[[#This Row],[loan_status]]="Charged Off","Bad"))</f>
        <v>Good</v>
      </c>
      <c r="P33092" s="1">
        <v>44482</v>
      </c>
      <c r="Q33092">
        <v>725834</v>
      </c>
      <c r="R33092" t="s">
        <v>20951</v>
      </c>
      <c r="S33092" t="s">
        <v>32</v>
      </c>
      <c r="T33092" t="s">
        <v>41</v>
      </c>
      <c r="U33092" t="s">
        <v>45</v>
      </c>
      <c r="V33092">
        <v>20000</v>
      </c>
      <c r="W33092">
        <v>4.0800001472234726E-2</v>
      </c>
      <c r="X33092">
        <v>103.05000305175781</v>
      </c>
      <c r="Y33092">
        <v>0.14350000023841858</v>
      </c>
      <c r="Z33092">
        <v>3000</v>
      </c>
      <c r="AA33092">
        <v>6</v>
      </c>
      <c r="AB33092">
        <v>3710</v>
      </c>
    </row>
    <row r="33093" spans="1:28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3</v>
      </c>
      <c r="F33093" t="s">
        <v>28</v>
      </c>
      <c r="G33093" t="s">
        <v>29</v>
      </c>
      <c r="H33093" s="1">
        <v>44355</v>
      </c>
      <c r="I33093" s="1" t="str">
        <f>TEXT(financial_loan[[#This Row],[issue_date]],"mmm")</f>
        <v>Jun</v>
      </c>
      <c r="J33093" s="1" t="str">
        <f>TEXT(financial_loan[[#This Row],[issue_date]],"m")</f>
        <v>6</v>
      </c>
      <c r="K33093" s="1" t="str">
        <f>TEXT(financial_loan[[#This Row],[issue_date]],"yyyy")</f>
        <v>2021</v>
      </c>
      <c r="L33093" s="1">
        <v>44388</v>
      </c>
      <c r="M33093" s="1">
        <v>44388</v>
      </c>
      <c r="N33093" t="s">
        <v>39</v>
      </c>
      <c r="O33093" t="str">
        <f>IF(OR(financial_loan[[#This Row],[loan_status]]="Current",financial_loan[[#This Row],[loan_status]]="Fully Paid"),"Good",IF(financial_loan[[#This Row],[loan_status]]="Charged Off","Bad"))</f>
        <v>Good</v>
      </c>
      <c r="P33093" s="1">
        <v>44419</v>
      </c>
      <c r="Q33093">
        <v>351461</v>
      </c>
      <c r="R33093" t="s">
        <v>20951</v>
      </c>
      <c r="S33093" t="s">
        <v>160</v>
      </c>
      <c r="T33093" t="s">
        <v>41</v>
      </c>
      <c r="U33093" t="s">
        <v>45</v>
      </c>
      <c r="V33093">
        <v>33276</v>
      </c>
      <c r="W33093">
        <v>8.3999998867511749E-2</v>
      </c>
      <c r="X33093">
        <v>196.52000427246094</v>
      </c>
      <c r="Y33093">
        <v>0.11029999703168869</v>
      </c>
      <c r="Z33093">
        <v>6000</v>
      </c>
      <c r="AA33093">
        <v>4</v>
      </c>
      <c r="AB33093">
        <v>7108</v>
      </c>
    </row>
    <row r="33094" spans="1:28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4</v>
      </c>
      <c r="F33094" t="s">
        <v>28</v>
      </c>
      <c r="G33094" t="s">
        <v>29</v>
      </c>
      <c r="H33094" s="1">
        <v>44449</v>
      </c>
      <c r="I33094" s="1" t="str">
        <f>TEXT(financial_loan[[#This Row],[issue_date]],"mmm")</f>
        <v>Sep</v>
      </c>
      <c r="J33094" s="1" t="str">
        <f>TEXT(financial_loan[[#This Row],[issue_date]],"m")</f>
        <v>9</v>
      </c>
      <c r="K33094" s="1" t="str">
        <f>TEXT(financial_loan[[#This Row],[issue_date]],"yyyy")</f>
        <v>2021</v>
      </c>
      <c r="L33094" s="1">
        <v>44332</v>
      </c>
      <c r="M33094" s="1">
        <v>44209</v>
      </c>
      <c r="N33094" t="s">
        <v>39</v>
      </c>
      <c r="O33094" t="str">
        <f>IF(OR(financial_loan[[#This Row],[loan_status]]="Current",financial_loan[[#This Row],[loan_status]]="Fully Paid"),"Good",IF(financial_loan[[#This Row],[loan_status]]="Charged Off","Bad"))</f>
        <v>Good</v>
      </c>
      <c r="P33094" s="1">
        <v>44240</v>
      </c>
      <c r="Q33094">
        <v>739611</v>
      </c>
      <c r="R33094" t="s">
        <v>20951</v>
      </c>
      <c r="S33094" t="s">
        <v>160</v>
      </c>
      <c r="T33094" t="s">
        <v>41</v>
      </c>
      <c r="U33094" t="s">
        <v>45</v>
      </c>
      <c r="V33094">
        <v>61900</v>
      </c>
      <c r="W33094">
        <v>0.10530000180006027</v>
      </c>
      <c r="X33094">
        <v>50.709999084472656</v>
      </c>
      <c r="Y33094">
        <v>0.13230000436306</v>
      </c>
      <c r="Z33094">
        <v>1500</v>
      </c>
      <c r="AA33094">
        <v>22</v>
      </c>
      <c r="AB33094">
        <v>1806</v>
      </c>
    </row>
    <row r="33095" spans="1:28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5</v>
      </c>
      <c r="F33095" t="s">
        <v>28</v>
      </c>
      <c r="G33095" t="s">
        <v>29</v>
      </c>
      <c r="H33095" s="1">
        <v>44539</v>
      </c>
      <c r="I33095" s="1" t="str">
        <f>TEXT(financial_loan[[#This Row],[issue_date]],"mmm")</f>
        <v>Dec</v>
      </c>
      <c r="J33095" s="1" t="str">
        <f>TEXT(financial_loan[[#This Row],[issue_date]],"m")</f>
        <v>12</v>
      </c>
      <c r="K33095" s="1" t="str">
        <f>TEXT(financial_loan[[#This Row],[issue_date]],"yyyy")</f>
        <v>2021</v>
      </c>
      <c r="L33095" s="1">
        <v>44300</v>
      </c>
      <c r="M33095" s="1">
        <v>44450</v>
      </c>
      <c r="N33095" t="s">
        <v>39</v>
      </c>
      <c r="O33095" t="str">
        <f>IF(OR(financial_loan[[#This Row],[loan_status]]="Current",financial_loan[[#This Row],[loan_status]]="Fully Paid"),"Good",IF(financial_loan[[#This Row],[loan_status]]="Charged Off","Bad"))</f>
        <v>Good</v>
      </c>
      <c r="P33095" s="1">
        <v>44480</v>
      </c>
      <c r="Q33095">
        <v>580187</v>
      </c>
      <c r="R33095" t="s">
        <v>20951</v>
      </c>
      <c r="S33095" t="s">
        <v>160</v>
      </c>
      <c r="T33095" t="s">
        <v>41</v>
      </c>
      <c r="U33095" t="s">
        <v>45</v>
      </c>
      <c r="V33095">
        <v>48996</v>
      </c>
      <c r="W33095">
        <v>0.21969999372959137</v>
      </c>
      <c r="X33095">
        <v>336.33999633789063</v>
      </c>
      <c r="Y33095">
        <v>0.12870000302791595</v>
      </c>
      <c r="Z33095">
        <v>10000</v>
      </c>
      <c r="AA33095">
        <v>17</v>
      </c>
      <c r="AB33095">
        <v>11620</v>
      </c>
    </row>
    <row r="33096" spans="1:28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6</v>
      </c>
      <c r="F33096" t="s">
        <v>28</v>
      </c>
      <c r="G33096" t="s">
        <v>29</v>
      </c>
      <c r="H33096" s="1">
        <v>44357</v>
      </c>
      <c r="I33096" s="1" t="str">
        <f>TEXT(financial_loan[[#This Row],[issue_date]],"mmm")</f>
        <v>Jun</v>
      </c>
      <c r="J33096" s="1" t="str">
        <f>TEXT(financial_loan[[#This Row],[issue_date]],"m")</f>
        <v>6</v>
      </c>
      <c r="K33096" s="1" t="str">
        <f>TEXT(financial_loan[[#This Row],[issue_date]],"yyyy")</f>
        <v>2021</v>
      </c>
      <c r="L33096" s="1">
        <v>44271</v>
      </c>
      <c r="M33096" s="1">
        <v>44239</v>
      </c>
      <c r="N33096" t="s">
        <v>39</v>
      </c>
      <c r="O33096" t="str">
        <f>IF(OR(financial_loan[[#This Row],[loan_status]]="Current",financial_loan[[#This Row],[loan_status]]="Fully Paid"),"Good",IF(financial_loan[[#This Row],[loan_status]]="Charged Off","Bad"))</f>
        <v>Good</v>
      </c>
      <c r="P33096" s="1">
        <v>44267</v>
      </c>
      <c r="Q33096">
        <v>677815</v>
      </c>
      <c r="R33096" t="s">
        <v>20951</v>
      </c>
      <c r="S33096" t="s">
        <v>59</v>
      </c>
      <c r="T33096" t="s">
        <v>41</v>
      </c>
      <c r="U33096" t="s">
        <v>45</v>
      </c>
      <c r="V33096">
        <v>60000</v>
      </c>
      <c r="W33096">
        <v>0.19539999961853027</v>
      </c>
      <c r="X33096">
        <v>170.83999633789063</v>
      </c>
      <c r="Y33096">
        <v>0.13979999721050262</v>
      </c>
      <c r="Z33096">
        <v>5000</v>
      </c>
      <c r="AA33096">
        <v>14</v>
      </c>
      <c r="AB33096">
        <v>5897</v>
      </c>
    </row>
    <row r="33097" spans="1:28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7</v>
      </c>
      <c r="F33097" t="s">
        <v>28</v>
      </c>
      <c r="G33097" t="s">
        <v>29</v>
      </c>
      <c r="H33097" s="1">
        <v>44449</v>
      </c>
      <c r="I33097" s="1" t="str">
        <f>TEXT(financial_loan[[#This Row],[issue_date]],"mmm")</f>
        <v>Sep</v>
      </c>
      <c r="J33097" s="1" t="str">
        <f>TEXT(financial_loan[[#This Row],[issue_date]],"m")</f>
        <v>9</v>
      </c>
      <c r="K33097" s="1" t="str">
        <f>TEXT(financial_loan[[#This Row],[issue_date]],"yyyy")</f>
        <v>2021</v>
      </c>
      <c r="L33097" s="1">
        <v>44452</v>
      </c>
      <c r="M33097" s="1">
        <v>44452</v>
      </c>
      <c r="N33097" t="s">
        <v>39</v>
      </c>
      <c r="O33097" t="str">
        <f>IF(OR(financial_loan[[#This Row],[loan_status]]="Current",financial_loan[[#This Row],[loan_status]]="Fully Paid"),"Good",IF(financial_loan[[#This Row],[loan_status]]="Charged Off","Bad"))</f>
        <v>Good</v>
      </c>
      <c r="P33097" s="1">
        <v>44482</v>
      </c>
      <c r="Q33097">
        <v>744179</v>
      </c>
      <c r="R33097" t="s">
        <v>20951</v>
      </c>
      <c r="S33097" t="s">
        <v>32</v>
      </c>
      <c r="T33097" t="s">
        <v>41</v>
      </c>
      <c r="U33097" t="s">
        <v>45</v>
      </c>
      <c r="V33097">
        <v>39996</v>
      </c>
      <c r="W33097">
        <v>7.3799997568130493E-2</v>
      </c>
      <c r="X33097">
        <v>103.05000305175781</v>
      </c>
      <c r="Y33097">
        <v>0.14350000023841858</v>
      </c>
      <c r="Z33097">
        <v>3000</v>
      </c>
      <c r="AA33097">
        <v>13</v>
      </c>
      <c r="AB33097">
        <v>3710</v>
      </c>
    </row>
    <row r="33098" spans="1:28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8</v>
      </c>
      <c r="F33098" t="s">
        <v>28</v>
      </c>
      <c r="G33098" t="s">
        <v>29</v>
      </c>
      <c r="H33098" s="1">
        <v>44449</v>
      </c>
      <c r="I33098" s="1" t="str">
        <f>TEXT(financial_loan[[#This Row],[issue_date]],"mmm")</f>
        <v>Sep</v>
      </c>
      <c r="J33098" s="1" t="str">
        <f>TEXT(financial_loan[[#This Row],[issue_date]],"m")</f>
        <v>9</v>
      </c>
      <c r="K33098" s="1" t="str">
        <f>TEXT(financial_loan[[#This Row],[issue_date]],"yyyy")</f>
        <v>2021</v>
      </c>
      <c r="L33098" s="1">
        <v>44330</v>
      </c>
      <c r="M33098" s="1">
        <v>44513</v>
      </c>
      <c r="N33098" t="s">
        <v>39</v>
      </c>
      <c r="O33098" t="str">
        <f>IF(OR(financial_loan[[#This Row],[loan_status]]="Current",financial_loan[[#This Row],[loan_status]]="Fully Paid"),"Good",IF(financial_loan[[#This Row],[loan_status]]="Charged Off","Bad"))</f>
        <v>Good</v>
      </c>
      <c r="P33098" s="1">
        <v>44543</v>
      </c>
      <c r="Q33098">
        <v>746832</v>
      </c>
      <c r="R33098" t="s">
        <v>20951</v>
      </c>
      <c r="S33098" t="s">
        <v>44</v>
      </c>
      <c r="T33098" t="s">
        <v>41</v>
      </c>
      <c r="U33098" t="s">
        <v>45</v>
      </c>
      <c r="V33098">
        <v>35004</v>
      </c>
      <c r="W33098">
        <v>4.3200001120567322E-2</v>
      </c>
      <c r="X33098">
        <v>172.64999389648438</v>
      </c>
      <c r="Y33098">
        <v>0.14720000326633453</v>
      </c>
      <c r="Z33098">
        <v>5000</v>
      </c>
      <c r="AA33098">
        <v>5</v>
      </c>
      <c r="AB33098">
        <v>6229</v>
      </c>
    </row>
    <row r="33099" spans="1:28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9</v>
      </c>
      <c r="F33099" t="s">
        <v>28</v>
      </c>
      <c r="G33099" t="s">
        <v>29</v>
      </c>
      <c r="H33099" s="1">
        <v>44479</v>
      </c>
      <c r="I33099" s="1" t="str">
        <f>TEXT(financial_loan[[#This Row],[issue_date]],"mmm")</f>
        <v>Oct</v>
      </c>
      <c r="J33099" s="1" t="str">
        <f>TEXT(financial_loan[[#This Row],[issue_date]],"m")</f>
        <v>10</v>
      </c>
      <c r="K33099" s="1" t="str">
        <f>TEXT(financial_loan[[#This Row],[issue_date]],"yyyy")</f>
        <v>2021</v>
      </c>
      <c r="L33099" s="1">
        <v>44482</v>
      </c>
      <c r="M33099" s="1">
        <v>44513</v>
      </c>
      <c r="N33099" t="s">
        <v>39</v>
      </c>
      <c r="O33099" t="str">
        <f>IF(OR(financial_loan[[#This Row],[loan_status]]="Current",financial_loan[[#This Row],[loan_status]]="Fully Paid"),"Good",IF(financial_loan[[#This Row],[loan_status]]="Charged Off","Bad"))</f>
        <v>Good</v>
      </c>
      <c r="P33099" s="1">
        <v>44543</v>
      </c>
      <c r="Q33099">
        <v>768236</v>
      </c>
      <c r="R33099" t="s">
        <v>20951</v>
      </c>
      <c r="S33099" t="s">
        <v>160</v>
      </c>
      <c r="T33099" t="s">
        <v>41</v>
      </c>
      <c r="U33099" t="s">
        <v>45</v>
      </c>
      <c r="V33099">
        <v>45000</v>
      </c>
      <c r="W33099">
        <v>0.11389999836683273</v>
      </c>
      <c r="X33099">
        <v>81.139999389648438</v>
      </c>
      <c r="Y33099">
        <v>0.13230000436306</v>
      </c>
      <c r="Z33099">
        <v>2400</v>
      </c>
      <c r="AA33099">
        <v>8</v>
      </c>
      <c r="AB33099">
        <v>2921</v>
      </c>
    </row>
    <row r="33100" spans="1:28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0</v>
      </c>
      <c r="F33100" t="s">
        <v>28</v>
      </c>
      <c r="G33100" t="s">
        <v>29</v>
      </c>
      <c r="H33100" s="1">
        <v>44358</v>
      </c>
      <c r="I33100" s="1" t="str">
        <f>TEXT(financial_loan[[#This Row],[issue_date]],"mmm")</f>
        <v>Jun</v>
      </c>
      <c r="J33100" s="1" t="str">
        <f>TEXT(financial_loan[[#This Row],[issue_date]],"m")</f>
        <v>6</v>
      </c>
      <c r="K33100" s="1" t="str">
        <f>TEXT(financial_loan[[#This Row],[issue_date]],"yyyy")</f>
        <v>2021</v>
      </c>
      <c r="L33100" s="1">
        <v>44270</v>
      </c>
      <c r="M33100" s="1">
        <v>44422</v>
      </c>
      <c r="N33100" t="s">
        <v>39</v>
      </c>
      <c r="O33100" t="str">
        <f>IF(OR(financial_loan[[#This Row],[loan_status]]="Current",financial_loan[[#This Row],[loan_status]]="Fully Paid"),"Good",IF(financial_loan[[#This Row],[loan_status]]="Charged Off","Bad"))</f>
        <v>Good</v>
      </c>
      <c r="P33100" s="1">
        <v>44453</v>
      </c>
      <c r="Q33100">
        <v>988032</v>
      </c>
      <c r="R33100" t="s">
        <v>20951</v>
      </c>
      <c r="S33100" t="s">
        <v>61</v>
      </c>
      <c r="T33100" t="s">
        <v>41</v>
      </c>
      <c r="U33100" t="s">
        <v>45</v>
      </c>
      <c r="V33100">
        <v>67000</v>
      </c>
      <c r="W33100">
        <v>0.11339999735355377</v>
      </c>
      <c r="X33100">
        <v>339.30999755859375</v>
      </c>
      <c r="Y33100">
        <v>0.13490000367164612</v>
      </c>
      <c r="Z33100">
        <v>10000</v>
      </c>
      <c r="AA33100">
        <v>14</v>
      </c>
      <c r="AB33100">
        <v>12250</v>
      </c>
    </row>
    <row r="33101" spans="1:28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31</v>
      </c>
      <c r="F33101" t="s">
        <v>28</v>
      </c>
      <c r="G33101" t="s">
        <v>29</v>
      </c>
      <c r="H33101" s="1">
        <v>44296</v>
      </c>
      <c r="I33101" s="1" t="str">
        <f>TEXT(financial_loan[[#This Row],[issue_date]],"mmm")</f>
        <v>Apr</v>
      </c>
      <c r="J33101" s="1" t="str">
        <f>TEXT(financial_loan[[#This Row],[issue_date]],"m")</f>
        <v>4</v>
      </c>
      <c r="K33101" s="1" t="str">
        <f>TEXT(financial_loan[[#This Row],[issue_date]],"yyyy")</f>
        <v>2021</v>
      </c>
      <c r="L33101" s="1">
        <v>44452</v>
      </c>
      <c r="M33101" s="1">
        <v>44329</v>
      </c>
      <c r="N33101" t="s">
        <v>39</v>
      </c>
      <c r="O33101" t="str">
        <f>IF(OR(financial_loan[[#This Row],[loan_status]]="Current",financial_loan[[#This Row],[loan_status]]="Fully Paid"),"Good",IF(financial_loan[[#This Row],[loan_status]]="Charged Off","Bad"))</f>
        <v>Good</v>
      </c>
      <c r="P33101" s="1">
        <v>44360</v>
      </c>
      <c r="Q33101">
        <v>652061</v>
      </c>
      <c r="R33101" t="s">
        <v>20951</v>
      </c>
      <c r="S33101" t="s">
        <v>61</v>
      </c>
      <c r="T33101" t="s">
        <v>41</v>
      </c>
      <c r="U33101" t="s">
        <v>45</v>
      </c>
      <c r="V33101">
        <v>50000</v>
      </c>
      <c r="W33101">
        <v>6.6699996590614319E-2</v>
      </c>
      <c r="X33101">
        <v>404.94000244140625</v>
      </c>
      <c r="Y33101">
        <v>0.13109999895095825</v>
      </c>
      <c r="Z33101">
        <v>12000</v>
      </c>
      <c r="AA33101">
        <v>16</v>
      </c>
      <c r="AB33101">
        <v>14578</v>
      </c>
    </row>
    <row r="33102" spans="1:28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 t="str">
        <f>TEXT(financial_loan[[#This Row],[issue_date]],"mmm")</f>
        <v>Oct</v>
      </c>
      <c r="J33102" s="1" t="str">
        <f>TEXT(financial_loan[[#This Row],[issue_date]],"m")</f>
        <v>10</v>
      </c>
      <c r="K33102" s="1" t="str">
        <f>TEXT(financial_loan[[#This Row],[issue_date]],"yyyy")</f>
        <v>2021</v>
      </c>
      <c r="L33102" s="1">
        <v>44481</v>
      </c>
      <c r="M33102" s="1">
        <v>44481</v>
      </c>
      <c r="N33102" t="s">
        <v>39</v>
      </c>
      <c r="O33102" t="str">
        <f>IF(OR(financial_loan[[#This Row],[loan_status]]="Current",financial_loan[[#This Row],[loan_status]]="Fully Paid"),"Good",IF(financial_loan[[#This Row],[loan_status]]="Charged Off","Bad"))</f>
        <v>Good</v>
      </c>
      <c r="P33102" s="1">
        <v>44512</v>
      </c>
      <c r="Q33102">
        <v>547529</v>
      </c>
      <c r="R33102" t="s">
        <v>20951</v>
      </c>
      <c r="S33102" t="s">
        <v>59</v>
      </c>
      <c r="T33102" t="s">
        <v>41</v>
      </c>
      <c r="U33102" t="s">
        <v>45</v>
      </c>
      <c r="V33102">
        <v>66000</v>
      </c>
      <c r="W33102">
        <v>6.289999932050705E-2</v>
      </c>
      <c r="X33102">
        <v>163.05000305175781</v>
      </c>
      <c r="Y33102">
        <v>0.13570000231266022</v>
      </c>
      <c r="Z33102">
        <v>4800</v>
      </c>
      <c r="AA33102">
        <v>7</v>
      </c>
      <c r="AB33102">
        <v>5900</v>
      </c>
    </row>
    <row r="33103" spans="1:28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2</v>
      </c>
      <c r="F33103" t="s">
        <v>28</v>
      </c>
      <c r="G33103" t="s">
        <v>29</v>
      </c>
      <c r="H33103" s="1">
        <v>44206</v>
      </c>
      <c r="I33103" s="1" t="str">
        <f>TEXT(financial_loan[[#This Row],[issue_date]],"mmm")</f>
        <v>Jan</v>
      </c>
      <c r="J33103" s="1" t="str">
        <f>TEXT(financial_loan[[#This Row],[issue_date]],"m")</f>
        <v>1</v>
      </c>
      <c r="K33103" s="1" t="str">
        <f>TEXT(financial_loan[[#This Row],[issue_date]],"yyyy")</f>
        <v>2021</v>
      </c>
      <c r="L33103" s="1">
        <v>44240</v>
      </c>
      <c r="M33103" s="1">
        <v>44209</v>
      </c>
      <c r="N33103" t="s">
        <v>39</v>
      </c>
      <c r="O33103" t="str">
        <f>IF(OR(financial_loan[[#This Row],[loan_status]]="Current",financial_loan[[#This Row],[loan_status]]="Fully Paid"),"Good",IF(financial_loan[[#This Row],[loan_status]]="Charged Off","Bad"))</f>
        <v>Good</v>
      </c>
      <c r="P33103" s="1">
        <v>44240</v>
      </c>
      <c r="Q33103">
        <v>603435</v>
      </c>
      <c r="R33103" t="s">
        <v>20951</v>
      </c>
      <c r="S33103" t="s">
        <v>59</v>
      </c>
      <c r="T33103" t="s">
        <v>41</v>
      </c>
      <c r="U33103" t="s">
        <v>45</v>
      </c>
      <c r="V33103">
        <v>95000</v>
      </c>
      <c r="W33103">
        <v>4.3999999761581421E-3</v>
      </c>
      <c r="X33103">
        <v>631.82000732421875</v>
      </c>
      <c r="Y33103">
        <v>0.13570000231266022</v>
      </c>
      <c r="Z33103">
        <v>18600</v>
      </c>
      <c r="AA33103">
        <v>19</v>
      </c>
      <c r="AB33103">
        <v>22868</v>
      </c>
    </row>
    <row r="33104" spans="1:28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3</v>
      </c>
      <c r="F33104" t="s">
        <v>28</v>
      </c>
      <c r="G33104" t="s">
        <v>29</v>
      </c>
      <c r="H33104" s="1">
        <v>44539</v>
      </c>
      <c r="I33104" s="1" t="str">
        <f>TEXT(financial_loan[[#This Row],[issue_date]],"mmm")</f>
        <v>Dec</v>
      </c>
      <c r="J33104" s="1" t="str">
        <f>TEXT(financial_loan[[#This Row],[issue_date]],"m")</f>
        <v>12</v>
      </c>
      <c r="K33104" s="1" t="str">
        <f>TEXT(financial_loan[[#This Row],[issue_date]],"yyyy")</f>
        <v>2021</v>
      </c>
      <c r="L33104" s="1">
        <v>44332</v>
      </c>
      <c r="M33104" s="1">
        <v>44542</v>
      </c>
      <c r="N33104" t="s">
        <v>39</v>
      </c>
      <c r="O33104" t="str">
        <f>IF(OR(financial_loan[[#This Row],[loan_status]]="Current",financial_loan[[#This Row],[loan_status]]="Fully Paid"),"Good",IF(financial_loan[[#This Row],[loan_status]]="Charged Off","Bad"))</f>
        <v>Good</v>
      </c>
      <c r="P33104" s="1">
        <v>44573</v>
      </c>
      <c r="Q33104">
        <v>584796</v>
      </c>
      <c r="R33104" t="s">
        <v>20951</v>
      </c>
      <c r="S33104" t="s">
        <v>44</v>
      </c>
      <c r="T33104" t="s">
        <v>41</v>
      </c>
      <c r="U33104" t="s">
        <v>45</v>
      </c>
      <c r="V33104">
        <v>40000</v>
      </c>
      <c r="W33104">
        <v>0.23849999904632568</v>
      </c>
      <c r="X33104">
        <v>445.98001098632813</v>
      </c>
      <c r="Y33104">
        <v>0.14259999990463257</v>
      </c>
      <c r="Z33104">
        <v>13000</v>
      </c>
      <c r="AA33104">
        <v>28</v>
      </c>
      <c r="AB33104">
        <v>16078</v>
      </c>
    </row>
    <row r="33105" spans="1:28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 t="str">
        <f>TEXT(financial_loan[[#This Row],[issue_date]],"mmm")</f>
        <v>Apr</v>
      </c>
      <c r="J33105" s="1" t="str">
        <f>TEXT(financial_loan[[#This Row],[issue_date]],"m")</f>
        <v>4</v>
      </c>
      <c r="K33105" s="1" t="str">
        <f>TEXT(financial_loan[[#This Row],[issue_date]],"yyyy")</f>
        <v>2021</v>
      </c>
      <c r="L33105" s="1">
        <v>44299</v>
      </c>
      <c r="M33105" s="1">
        <v>44299</v>
      </c>
      <c r="N33105" t="s">
        <v>39</v>
      </c>
      <c r="O33105" t="str">
        <f>IF(OR(financial_loan[[#This Row],[loan_status]]="Current",financial_loan[[#This Row],[loan_status]]="Fully Paid"),"Good",IF(financial_loan[[#This Row],[loan_status]]="Charged Off","Bad"))</f>
        <v>Good</v>
      </c>
      <c r="P33105" s="1">
        <v>44329</v>
      </c>
      <c r="Q33105">
        <v>643042</v>
      </c>
      <c r="R33105" t="s">
        <v>20951</v>
      </c>
      <c r="S33105" t="s">
        <v>59</v>
      </c>
      <c r="T33105" t="s">
        <v>41</v>
      </c>
      <c r="U33105" t="s">
        <v>45</v>
      </c>
      <c r="V33105">
        <v>40000</v>
      </c>
      <c r="W33105">
        <v>0.24809999763965607</v>
      </c>
      <c r="X33105">
        <v>339.25</v>
      </c>
      <c r="Y33105">
        <v>0.13480000197887421</v>
      </c>
      <c r="Z33105">
        <v>10000</v>
      </c>
      <c r="AA33105">
        <v>21</v>
      </c>
      <c r="AB33105">
        <v>12213</v>
      </c>
    </row>
    <row r="33106" spans="1:28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4</v>
      </c>
      <c r="F33106" t="s">
        <v>28</v>
      </c>
      <c r="G33106" t="s">
        <v>29</v>
      </c>
      <c r="H33106" s="1">
        <v>44509</v>
      </c>
      <c r="I33106" s="1" t="str">
        <f>TEXT(financial_loan[[#This Row],[issue_date]],"mmm")</f>
        <v>Nov</v>
      </c>
      <c r="J33106" s="1" t="str">
        <f>TEXT(financial_loan[[#This Row],[issue_date]],"m")</f>
        <v>11</v>
      </c>
      <c r="K33106" s="1" t="str">
        <f>TEXT(financial_loan[[#This Row],[issue_date]],"yyyy")</f>
        <v>2021</v>
      </c>
      <c r="L33106" s="1">
        <v>44207</v>
      </c>
      <c r="M33106" s="1">
        <v>44207</v>
      </c>
      <c r="N33106" t="s">
        <v>39</v>
      </c>
      <c r="O33106" t="str">
        <f>IF(OR(financial_loan[[#This Row],[loan_status]]="Current",financial_loan[[#This Row],[loan_status]]="Fully Paid"),"Good",IF(financial_loan[[#This Row],[loan_status]]="Charged Off","Bad"))</f>
        <v>Good</v>
      </c>
      <c r="P33106" s="1">
        <v>44238</v>
      </c>
      <c r="Q33106">
        <v>548899</v>
      </c>
      <c r="R33106" t="s">
        <v>20951</v>
      </c>
      <c r="S33106" t="s">
        <v>44</v>
      </c>
      <c r="T33106" t="s">
        <v>41</v>
      </c>
      <c r="U33106" t="s">
        <v>45</v>
      </c>
      <c r="V33106">
        <v>29000</v>
      </c>
      <c r="W33106">
        <v>0.13369999825954437</v>
      </c>
      <c r="X33106">
        <v>445.98001098632813</v>
      </c>
      <c r="Y33106">
        <v>0.14259999990463257</v>
      </c>
      <c r="Z33106">
        <v>13000</v>
      </c>
      <c r="AA33106">
        <v>3</v>
      </c>
      <c r="AB33106">
        <v>14833</v>
      </c>
    </row>
    <row r="33107" spans="1:28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4</v>
      </c>
      <c r="F33107" t="s">
        <v>28</v>
      </c>
      <c r="G33107" t="s">
        <v>29</v>
      </c>
      <c r="H33107" s="1">
        <v>44478</v>
      </c>
      <c r="I33107" s="1" t="str">
        <f>TEXT(financial_loan[[#This Row],[issue_date]],"mmm")</f>
        <v>Oct</v>
      </c>
      <c r="J33107" s="1" t="str">
        <f>TEXT(financial_loan[[#This Row],[issue_date]],"m")</f>
        <v>10</v>
      </c>
      <c r="K33107" s="1" t="str">
        <f>TEXT(financial_loan[[#This Row],[issue_date]],"yyyy")</f>
        <v>2021</v>
      </c>
      <c r="L33107" s="1">
        <v>44480</v>
      </c>
      <c r="M33107" s="1">
        <v>44480</v>
      </c>
      <c r="N33107" t="s">
        <v>39</v>
      </c>
      <c r="O33107" t="str">
        <f>IF(OR(financial_loan[[#This Row],[loan_status]]="Current",financial_loan[[#This Row],[loan_status]]="Fully Paid"),"Good",IF(financial_loan[[#This Row],[loan_status]]="Charged Off","Bad"))</f>
        <v>Good</v>
      </c>
      <c r="P33107" s="1">
        <v>44511</v>
      </c>
      <c r="Q33107">
        <v>497832</v>
      </c>
      <c r="R33107" t="s">
        <v>20951</v>
      </c>
      <c r="S33107" t="s">
        <v>160</v>
      </c>
      <c r="T33107" t="s">
        <v>41</v>
      </c>
      <c r="U33107" t="s">
        <v>45</v>
      </c>
      <c r="V33107">
        <v>38000</v>
      </c>
      <c r="W33107">
        <v>0.22339999675750732</v>
      </c>
      <c r="X33107">
        <v>538.1400146484375</v>
      </c>
      <c r="Y33107">
        <v>0.12870000302791595</v>
      </c>
      <c r="Z33107">
        <v>16000</v>
      </c>
      <c r="AA33107">
        <v>29</v>
      </c>
      <c r="AB33107">
        <v>18944</v>
      </c>
    </row>
    <row r="33108" spans="1:28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5</v>
      </c>
      <c r="F33108" t="s">
        <v>28</v>
      </c>
      <c r="G33108" t="s">
        <v>29</v>
      </c>
      <c r="H33108" s="1">
        <v>44206</v>
      </c>
      <c r="I33108" s="1" t="str">
        <f>TEXT(financial_loan[[#This Row],[issue_date]],"mmm")</f>
        <v>Jan</v>
      </c>
      <c r="J33108" s="1" t="str">
        <f>TEXT(financial_loan[[#This Row],[issue_date]],"m")</f>
        <v>1</v>
      </c>
      <c r="K33108" s="1" t="str">
        <f>TEXT(financial_loan[[#This Row],[issue_date]],"yyyy")</f>
        <v>2021</v>
      </c>
      <c r="L33108" s="1">
        <v>44240</v>
      </c>
      <c r="M33108" s="1">
        <v>44240</v>
      </c>
      <c r="N33108" t="s">
        <v>39</v>
      </c>
      <c r="O33108" t="str">
        <f>IF(OR(financial_loan[[#This Row],[loan_status]]="Current",financial_loan[[#This Row],[loan_status]]="Fully Paid"),"Good",IF(financial_loan[[#This Row],[loan_status]]="Charged Off","Bad"))</f>
        <v>Good</v>
      </c>
      <c r="P33108" s="1">
        <v>44268</v>
      </c>
      <c r="Q33108">
        <v>605962</v>
      </c>
      <c r="R33108" t="s">
        <v>20951</v>
      </c>
      <c r="S33108" t="s">
        <v>61</v>
      </c>
      <c r="T33108" t="s">
        <v>41</v>
      </c>
      <c r="U33108" t="s">
        <v>45</v>
      </c>
      <c r="V33108">
        <v>75797</v>
      </c>
      <c r="W33108">
        <v>3.3100001513957977E-2</v>
      </c>
      <c r="X33108">
        <v>189.28999328613281</v>
      </c>
      <c r="Y33108">
        <v>0.13220000267028809</v>
      </c>
      <c r="Z33108">
        <v>5600</v>
      </c>
      <c r="AA33108">
        <v>24</v>
      </c>
      <c r="AB33108">
        <v>6814</v>
      </c>
    </row>
    <row r="33109" spans="1:28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6</v>
      </c>
      <c r="F33109" t="s">
        <v>28</v>
      </c>
      <c r="G33109" t="s">
        <v>29</v>
      </c>
      <c r="H33109" s="1">
        <v>44355</v>
      </c>
      <c r="I33109" s="1" t="str">
        <f>TEXT(financial_loan[[#This Row],[issue_date]],"mmm")</f>
        <v>Jun</v>
      </c>
      <c r="J33109" s="1" t="str">
        <f>TEXT(financial_loan[[#This Row],[issue_date]],"m")</f>
        <v>6</v>
      </c>
      <c r="K33109" s="1" t="str">
        <f>TEXT(financial_loan[[#This Row],[issue_date]],"yyyy")</f>
        <v>2021</v>
      </c>
      <c r="L33109" s="1">
        <v>44453</v>
      </c>
      <c r="M33109" s="1">
        <v>44449</v>
      </c>
      <c r="N33109" t="s">
        <v>39</v>
      </c>
      <c r="O33109" t="str">
        <f>IF(OR(financial_loan[[#This Row],[loan_status]]="Current",financial_loan[[#This Row],[loan_status]]="Fully Paid"),"Good",IF(financial_loan[[#This Row],[loan_status]]="Charged Off","Bad"))</f>
        <v>Good</v>
      </c>
      <c r="P33109" s="1">
        <v>44479</v>
      </c>
      <c r="Q33109">
        <v>351309</v>
      </c>
      <c r="R33109" t="s">
        <v>20951</v>
      </c>
      <c r="S33109" t="s">
        <v>32</v>
      </c>
      <c r="T33109" t="s">
        <v>41</v>
      </c>
      <c r="U33109" t="s">
        <v>45</v>
      </c>
      <c r="V33109">
        <v>57000</v>
      </c>
      <c r="W33109">
        <v>6.0600001364946365E-2</v>
      </c>
      <c r="X33109">
        <v>249</v>
      </c>
      <c r="Y33109">
        <v>0.11969999969005585</v>
      </c>
      <c r="Z33109">
        <v>7500</v>
      </c>
      <c r="AA33109">
        <v>16</v>
      </c>
      <c r="AB33109">
        <v>8856</v>
      </c>
    </row>
    <row r="33110" spans="1:28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7</v>
      </c>
      <c r="F33110" t="s">
        <v>28</v>
      </c>
      <c r="G33110" t="s">
        <v>29</v>
      </c>
      <c r="H33110" s="1">
        <v>44263</v>
      </c>
      <c r="I33110" s="1" t="str">
        <f>TEXT(financial_loan[[#This Row],[issue_date]],"mmm")</f>
        <v>Mar</v>
      </c>
      <c r="J33110" s="1" t="str">
        <f>TEXT(financial_loan[[#This Row],[issue_date]],"m")</f>
        <v>3</v>
      </c>
      <c r="K33110" s="1" t="str">
        <f>TEXT(financial_loan[[#This Row],[issue_date]],"yyyy")</f>
        <v>2021</v>
      </c>
      <c r="L33110" s="1">
        <v>44302</v>
      </c>
      <c r="M33110" s="1">
        <v>44387</v>
      </c>
      <c r="N33110" t="s">
        <v>39</v>
      </c>
      <c r="O33110" t="str">
        <f>IF(OR(financial_loan[[#This Row],[loan_status]]="Current",financial_loan[[#This Row],[loan_status]]="Fully Paid"),"Good",IF(financial_loan[[#This Row],[loan_status]]="Charged Off","Bad"))</f>
        <v>Good</v>
      </c>
      <c r="P33110" s="1">
        <v>44418</v>
      </c>
      <c r="Q33110">
        <v>296900</v>
      </c>
      <c r="R33110" t="s">
        <v>20951</v>
      </c>
      <c r="S33110" t="s">
        <v>32</v>
      </c>
      <c r="T33110" t="s">
        <v>41</v>
      </c>
      <c r="U33110" t="s">
        <v>45</v>
      </c>
      <c r="V33110">
        <v>48000</v>
      </c>
      <c r="W33110">
        <v>0.20679999887943268</v>
      </c>
      <c r="X33110">
        <v>166</v>
      </c>
      <c r="Y33110">
        <v>0.11969999969005585</v>
      </c>
      <c r="Z33110">
        <v>5000</v>
      </c>
      <c r="AA33110">
        <v>25</v>
      </c>
      <c r="AB33110">
        <v>5905</v>
      </c>
    </row>
    <row r="33111" spans="1:28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8</v>
      </c>
      <c r="F33111" t="s">
        <v>28</v>
      </c>
      <c r="G33111" t="s">
        <v>29</v>
      </c>
      <c r="H33111" s="1">
        <v>44265</v>
      </c>
      <c r="I33111" s="1" t="str">
        <f>TEXT(financial_loan[[#This Row],[issue_date]],"mmm")</f>
        <v>Mar</v>
      </c>
      <c r="J33111" s="1" t="str">
        <f>TEXT(financial_loan[[#This Row],[issue_date]],"m")</f>
        <v>3</v>
      </c>
      <c r="K33111" s="1" t="str">
        <f>TEXT(financial_loan[[#This Row],[issue_date]],"yyyy")</f>
        <v>2021</v>
      </c>
      <c r="L33111" s="1">
        <v>44332</v>
      </c>
      <c r="M33111" s="1">
        <v>44299</v>
      </c>
      <c r="N33111" t="s">
        <v>39</v>
      </c>
      <c r="O33111" t="str">
        <f>IF(OR(financial_loan[[#This Row],[loan_status]]="Current",financial_loan[[#This Row],[loan_status]]="Fully Paid"),"Good",IF(financial_loan[[#This Row],[loan_status]]="Charged Off","Bad"))</f>
        <v>Good</v>
      </c>
      <c r="P33111" s="1">
        <v>44329</v>
      </c>
      <c r="Q33111">
        <v>634713</v>
      </c>
      <c r="R33111" t="s">
        <v>20951</v>
      </c>
      <c r="S33111" t="s">
        <v>44</v>
      </c>
      <c r="T33111" t="s">
        <v>41</v>
      </c>
      <c r="U33111" t="s">
        <v>45</v>
      </c>
      <c r="V33111">
        <v>36250</v>
      </c>
      <c r="W33111">
        <v>0.15659999847412109</v>
      </c>
      <c r="X33111">
        <v>205.71000671386719</v>
      </c>
      <c r="Y33111">
        <v>0.14219999313354492</v>
      </c>
      <c r="Z33111">
        <v>6000</v>
      </c>
      <c r="AA33111">
        <v>16</v>
      </c>
      <c r="AB33111">
        <v>7406</v>
      </c>
    </row>
    <row r="33112" spans="1:28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9</v>
      </c>
      <c r="F33112" t="s">
        <v>28</v>
      </c>
      <c r="G33112" t="s">
        <v>29</v>
      </c>
      <c r="H33112" s="1">
        <v>44237</v>
      </c>
      <c r="I33112" s="1" t="str">
        <f>TEXT(financial_loan[[#This Row],[issue_date]],"mmm")</f>
        <v>Feb</v>
      </c>
      <c r="J33112" s="1" t="str">
        <f>TEXT(financial_loan[[#This Row],[issue_date]],"m")</f>
        <v>2</v>
      </c>
      <c r="K33112" s="1" t="str">
        <f>TEXT(financial_loan[[#This Row],[issue_date]],"yyyy")</f>
        <v>2021</v>
      </c>
      <c r="L33112" s="1">
        <v>44240</v>
      </c>
      <c r="M33112" s="1">
        <v>44240</v>
      </c>
      <c r="N33112" t="s">
        <v>39</v>
      </c>
      <c r="O33112" t="str">
        <f>IF(OR(financial_loan[[#This Row],[loan_status]]="Current",financial_loan[[#This Row],[loan_status]]="Fully Paid"),"Good",IF(financial_loan[[#This Row],[loan_status]]="Charged Off","Bad"))</f>
        <v>Good</v>
      </c>
      <c r="P33112" s="1">
        <v>44268</v>
      </c>
      <c r="Q33112">
        <v>379219</v>
      </c>
      <c r="R33112" t="s">
        <v>20951</v>
      </c>
      <c r="S33112" t="s">
        <v>61</v>
      </c>
      <c r="T33112" t="s">
        <v>41</v>
      </c>
      <c r="U33112" t="s">
        <v>45</v>
      </c>
      <c r="V33112">
        <v>25000</v>
      </c>
      <c r="W33112">
        <v>6.1900001019239426E-2</v>
      </c>
      <c r="X33112">
        <v>67.489997863769531</v>
      </c>
      <c r="Y33112">
        <v>0.13109999895095825</v>
      </c>
      <c r="Z33112">
        <v>2000</v>
      </c>
      <c r="AA33112">
        <v>8</v>
      </c>
      <c r="AB33112">
        <v>2430</v>
      </c>
    </row>
    <row r="33113" spans="1:28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40</v>
      </c>
      <c r="F33113" t="s">
        <v>28</v>
      </c>
      <c r="G33113" t="s">
        <v>29</v>
      </c>
      <c r="H33113" s="1">
        <v>44386</v>
      </c>
      <c r="I33113" s="1" t="str">
        <f>TEXT(financial_loan[[#This Row],[issue_date]],"mmm")</f>
        <v>Jul</v>
      </c>
      <c r="J33113" s="1" t="str">
        <f>TEXT(financial_loan[[#This Row],[issue_date]],"m")</f>
        <v>7</v>
      </c>
      <c r="K33113" s="1" t="str">
        <f>TEXT(financial_loan[[#This Row],[issue_date]],"yyyy")</f>
        <v>2021</v>
      </c>
      <c r="L33113" s="1">
        <v>44332</v>
      </c>
      <c r="M33113" s="1">
        <v>44389</v>
      </c>
      <c r="N33113" t="s">
        <v>39</v>
      </c>
      <c r="O33113" t="str">
        <f>IF(OR(financial_loan[[#This Row],[loan_status]]="Current",financial_loan[[#This Row],[loan_status]]="Fully Paid"),"Good",IF(financial_loan[[#This Row],[loan_status]]="Charged Off","Bad"))</f>
        <v>Good</v>
      </c>
      <c r="P33113" s="1">
        <v>44420</v>
      </c>
      <c r="Q33113">
        <v>496594</v>
      </c>
      <c r="R33113" t="s">
        <v>20951</v>
      </c>
      <c r="S33113" t="s">
        <v>61</v>
      </c>
      <c r="T33113" t="s">
        <v>41</v>
      </c>
      <c r="U33113" t="s">
        <v>45</v>
      </c>
      <c r="V33113">
        <v>74000</v>
      </c>
      <c r="W33113">
        <v>0.19089999794960022</v>
      </c>
      <c r="X33113">
        <v>302.57000732421875</v>
      </c>
      <c r="Y33113">
        <v>0.12839999794960022</v>
      </c>
      <c r="Z33113">
        <v>9000</v>
      </c>
      <c r="AA33113">
        <v>15</v>
      </c>
      <c r="AB33113">
        <v>10892</v>
      </c>
    </row>
    <row r="33114" spans="1:28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41</v>
      </c>
      <c r="F33114" t="s">
        <v>28</v>
      </c>
      <c r="G33114" t="s">
        <v>29</v>
      </c>
      <c r="H33114" s="1">
        <v>44265</v>
      </c>
      <c r="I33114" s="1" t="str">
        <f>TEXT(financial_loan[[#This Row],[issue_date]],"mmm")</f>
        <v>Mar</v>
      </c>
      <c r="J33114" s="1" t="str">
        <f>TEXT(financial_loan[[#This Row],[issue_date]],"m")</f>
        <v>3</v>
      </c>
      <c r="K33114" s="1" t="str">
        <f>TEXT(financial_loan[[#This Row],[issue_date]],"yyyy")</f>
        <v>2021</v>
      </c>
      <c r="L33114" s="1">
        <v>44332</v>
      </c>
      <c r="M33114" s="1">
        <v>44540</v>
      </c>
      <c r="N33114" t="s">
        <v>39</v>
      </c>
      <c r="O33114" t="str">
        <f>IF(OR(financial_loan[[#This Row],[loan_status]]="Current",financial_loan[[#This Row],[loan_status]]="Fully Paid"),"Good",IF(financial_loan[[#This Row],[loan_status]]="Charged Off","Bad"))</f>
        <v>Good</v>
      </c>
      <c r="P33114" s="1">
        <v>44571</v>
      </c>
      <c r="Q33114">
        <v>621888</v>
      </c>
      <c r="R33114" t="s">
        <v>20951</v>
      </c>
      <c r="S33114" t="s">
        <v>160</v>
      </c>
      <c r="T33114" t="s">
        <v>41</v>
      </c>
      <c r="U33114" t="s">
        <v>45</v>
      </c>
      <c r="V33114">
        <v>27040</v>
      </c>
      <c r="W33114">
        <v>0.17800000309944153</v>
      </c>
      <c r="X33114">
        <v>50.349998474121094</v>
      </c>
      <c r="Y33114">
        <v>0.12729999423027039</v>
      </c>
      <c r="Z33114">
        <v>1500</v>
      </c>
      <c r="AA33114">
        <v>6</v>
      </c>
      <c r="AB33114">
        <v>1630</v>
      </c>
    </row>
    <row r="33115" spans="1:28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2</v>
      </c>
      <c r="F33115" t="s">
        <v>28</v>
      </c>
      <c r="G33115" t="s">
        <v>29</v>
      </c>
      <c r="H33115" s="1">
        <v>44448</v>
      </c>
      <c r="I33115" s="1" t="str">
        <f>TEXT(financial_loan[[#This Row],[issue_date]],"mmm")</f>
        <v>Sep</v>
      </c>
      <c r="J33115" s="1" t="str">
        <f>TEXT(financial_loan[[#This Row],[issue_date]],"m")</f>
        <v>9</v>
      </c>
      <c r="K33115" s="1" t="str">
        <f>TEXT(financial_loan[[#This Row],[issue_date]],"yyyy")</f>
        <v>2021</v>
      </c>
      <c r="L33115" s="1">
        <v>44332</v>
      </c>
      <c r="M33115" s="1">
        <v>44327</v>
      </c>
      <c r="N33115" t="s">
        <v>39</v>
      </c>
      <c r="O33115" t="str">
        <f>IF(OR(financial_loan[[#This Row],[loan_status]]="Current",financial_loan[[#This Row],[loan_status]]="Fully Paid"),"Good",IF(financial_loan[[#This Row],[loan_status]]="Charged Off","Bad"))</f>
        <v>Good</v>
      </c>
      <c r="P33115" s="1">
        <v>44358</v>
      </c>
      <c r="Q33115">
        <v>527589</v>
      </c>
      <c r="R33115" t="s">
        <v>20951</v>
      </c>
      <c r="S33115" t="s">
        <v>160</v>
      </c>
      <c r="T33115" t="s">
        <v>41</v>
      </c>
      <c r="U33115" t="s">
        <v>45</v>
      </c>
      <c r="V33115">
        <v>39996</v>
      </c>
      <c r="W33115">
        <v>2.9999999329447746E-2</v>
      </c>
      <c r="X33115">
        <v>168.16999816894531</v>
      </c>
      <c r="Y33115">
        <v>0.12870000302791595</v>
      </c>
      <c r="Z33115">
        <v>5000</v>
      </c>
      <c r="AA33115">
        <v>8</v>
      </c>
      <c r="AB33115">
        <v>5787</v>
      </c>
    </row>
    <row r="33116" spans="1:28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 t="str">
        <f>TEXT(financial_loan[[#This Row],[issue_date]],"mmm")</f>
        <v>Aug</v>
      </c>
      <c r="J33116" s="1" t="str">
        <f>TEXT(financial_loan[[#This Row],[issue_date]],"m")</f>
        <v>8</v>
      </c>
      <c r="K33116" s="1" t="str">
        <f>TEXT(financial_loan[[#This Row],[issue_date]],"yyyy")</f>
        <v>2021</v>
      </c>
      <c r="L33116" s="1">
        <v>44332</v>
      </c>
      <c r="M33116" s="1">
        <v>44328</v>
      </c>
      <c r="N33116" t="s">
        <v>39</v>
      </c>
      <c r="O33116" t="str">
        <f>IF(OR(financial_loan[[#This Row],[loan_status]]="Current",financial_loan[[#This Row],[loan_status]]="Fully Paid"),"Good",IF(financial_loan[[#This Row],[loan_status]]="Charged Off","Bad"))</f>
        <v>Good</v>
      </c>
      <c r="P33116" s="1">
        <v>44359</v>
      </c>
      <c r="Q33116">
        <v>726392</v>
      </c>
      <c r="R33116" t="s">
        <v>20951</v>
      </c>
      <c r="S33116" t="s">
        <v>160</v>
      </c>
      <c r="T33116" t="s">
        <v>41</v>
      </c>
      <c r="U33116" t="s">
        <v>45</v>
      </c>
      <c r="V33116">
        <v>40000</v>
      </c>
      <c r="W33116">
        <v>5.6699998676776886E-2</v>
      </c>
      <c r="X33116">
        <v>60.849998474121094</v>
      </c>
      <c r="Y33116">
        <v>0.13230000436306</v>
      </c>
      <c r="Z33116">
        <v>1800</v>
      </c>
      <c r="AA33116">
        <v>28</v>
      </c>
      <c r="AB33116">
        <v>2105</v>
      </c>
    </row>
    <row r="33117" spans="1:28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3</v>
      </c>
      <c r="F33117" t="s">
        <v>28</v>
      </c>
      <c r="G33117" t="s">
        <v>29</v>
      </c>
      <c r="H33117" s="1">
        <v>44449</v>
      </c>
      <c r="I33117" s="1" t="str">
        <f>TEXT(financial_loan[[#This Row],[issue_date]],"mmm")</f>
        <v>Sep</v>
      </c>
      <c r="J33117" s="1" t="str">
        <f>TEXT(financial_loan[[#This Row],[issue_date]],"m")</f>
        <v>9</v>
      </c>
      <c r="K33117" s="1" t="str">
        <f>TEXT(financial_loan[[#This Row],[issue_date]],"yyyy")</f>
        <v>2021</v>
      </c>
      <c r="L33117" s="1">
        <v>44452</v>
      </c>
      <c r="M33117" s="1">
        <v>44452</v>
      </c>
      <c r="N33117" t="s">
        <v>39</v>
      </c>
      <c r="O33117" t="str">
        <f>IF(OR(financial_loan[[#This Row],[loan_status]]="Current",financial_loan[[#This Row],[loan_status]]="Fully Paid"),"Good",IF(financial_loan[[#This Row],[loan_status]]="Charged Off","Bad"))</f>
        <v>Good</v>
      </c>
      <c r="P33117" s="1">
        <v>44482</v>
      </c>
      <c r="Q33117">
        <v>742767</v>
      </c>
      <c r="R33117" t="s">
        <v>20951</v>
      </c>
      <c r="S33117" t="s">
        <v>160</v>
      </c>
      <c r="T33117" t="s">
        <v>41</v>
      </c>
      <c r="U33117" t="s">
        <v>45</v>
      </c>
      <c r="V33117">
        <v>126000</v>
      </c>
      <c r="W33117">
        <v>0.19879999756813049</v>
      </c>
      <c r="X33117">
        <v>270.44000244140625</v>
      </c>
      <c r="Y33117">
        <v>0.13230000436306</v>
      </c>
      <c r="Z33117">
        <v>8000</v>
      </c>
      <c r="AA33117">
        <v>26</v>
      </c>
      <c r="AB33117">
        <v>9737</v>
      </c>
    </row>
    <row r="33118" spans="1:28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4</v>
      </c>
      <c r="F33118" t="s">
        <v>28</v>
      </c>
      <c r="G33118" t="s">
        <v>29</v>
      </c>
      <c r="H33118" s="1">
        <v>44509</v>
      </c>
      <c r="I33118" s="1" t="str">
        <f>TEXT(financial_loan[[#This Row],[issue_date]],"mmm")</f>
        <v>Nov</v>
      </c>
      <c r="J33118" s="1" t="str">
        <f>TEXT(financial_loan[[#This Row],[issue_date]],"m")</f>
        <v>11</v>
      </c>
      <c r="K33118" s="1" t="str">
        <f>TEXT(financial_loan[[#This Row],[issue_date]],"yyyy")</f>
        <v>2021</v>
      </c>
      <c r="L33118" s="1">
        <v>44332</v>
      </c>
      <c r="M33118" s="1">
        <v>44542</v>
      </c>
      <c r="N33118" t="s">
        <v>39</v>
      </c>
      <c r="O33118" t="str">
        <f>IF(OR(financial_loan[[#This Row],[loan_status]]="Current",financial_loan[[#This Row],[loan_status]]="Fully Paid"),"Good",IF(financial_loan[[#This Row],[loan_status]]="Charged Off","Bad"))</f>
        <v>Good</v>
      </c>
      <c r="P33118" s="1">
        <v>44573</v>
      </c>
      <c r="Q33118">
        <v>570983</v>
      </c>
      <c r="R33118" t="s">
        <v>20951</v>
      </c>
      <c r="S33118" t="s">
        <v>61</v>
      </c>
      <c r="T33118" t="s">
        <v>41</v>
      </c>
      <c r="U33118" t="s">
        <v>45</v>
      </c>
      <c r="V33118">
        <v>18000</v>
      </c>
      <c r="W33118">
        <v>2.4700000882148743E-2</v>
      </c>
      <c r="X33118">
        <v>135.21000671386719</v>
      </c>
      <c r="Y33118">
        <v>0.13220000267028809</v>
      </c>
      <c r="Z33118">
        <v>4000</v>
      </c>
      <c r="AA33118">
        <v>3</v>
      </c>
      <c r="AB33118">
        <v>4867</v>
      </c>
    </row>
    <row r="33119" spans="1:28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5</v>
      </c>
      <c r="F33119" t="s">
        <v>28</v>
      </c>
      <c r="G33119" t="s">
        <v>29</v>
      </c>
      <c r="H33119" s="1">
        <v>44479</v>
      </c>
      <c r="I33119" s="1" t="str">
        <f>TEXT(financial_loan[[#This Row],[issue_date]],"mmm")</f>
        <v>Oct</v>
      </c>
      <c r="J33119" s="1" t="str">
        <f>TEXT(financial_loan[[#This Row],[issue_date]],"m")</f>
        <v>10</v>
      </c>
      <c r="K33119" s="1" t="str">
        <f>TEXT(financial_loan[[#This Row],[issue_date]],"yyyy")</f>
        <v>2021</v>
      </c>
      <c r="L33119" s="1">
        <v>44298</v>
      </c>
      <c r="M33119" s="1">
        <v>44298</v>
      </c>
      <c r="N33119" t="s">
        <v>39</v>
      </c>
      <c r="O33119" t="str">
        <f>IF(OR(financial_loan[[#This Row],[loan_status]]="Current",financial_loan[[#This Row],[loan_status]]="Fully Paid"),"Good",IF(financial_loan[[#This Row],[loan_status]]="Charged Off","Bad"))</f>
        <v>Good</v>
      </c>
      <c r="P33119" s="1">
        <v>44328</v>
      </c>
      <c r="Q33119">
        <v>756848</v>
      </c>
      <c r="R33119" t="s">
        <v>20951</v>
      </c>
      <c r="S33119" t="s">
        <v>61</v>
      </c>
      <c r="T33119" t="s">
        <v>41</v>
      </c>
      <c r="U33119" t="s">
        <v>45</v>
      </c>
      <c r="V33119">
        <v>25000</v>
      </c>
      <c r="W33119">
        <v>0.15109999477863312</v>
      </c>
      <c r="X33119">
        <v>81.580001831054688</v>
      </c>
      <c r="Y33119">
        <v>0.13609999418258667</v>
      </c>
      <c r="Z33119">
        <v>2400</v>
      </c>
      <c r="AA33119">
        <v>10</v>
      </c>
      <c r="AB33119">
        <v>2790</v>
      </c>
    </row>
    <row r="33120" spans="1:28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 t="str">
        <f>TEXT(financial_loan[[#This Row],[issue_date]],"mmm")</f>
        <v>Jan</v>
      </c>
      <c r="J33120" s="1" t="str">
        <f>TEXT(financial_loan[[#This Row],[issue_date]],"m")</f>
        <v>1</v>
      </c>
      <c r="K33120" s="1" t="str">
        <f>TEXT(financial_loan[[#This Row],[issue_date]],"yyyy")</f>
        <v>2021</v>
      </c>
      <c r="L33120" s="1">
        <v>44332</v>
      </c>
      <c r="M33120" s="1">
        <v>44208</v>
      </c>
      <c r="N33120" t="s">
        <v>39</v>
      </c>
      <c r="O33120" t="str">
        <f>IF(OR(financial_loan[[#This Row],[loan_status]]="Current",financial_loan[[#This Row],[loan_status]]="Fully Paid"),"Good",IF(financial_loan[[#This Row],[loan_status]]="Charged Off","Bad"))</f>
        <v>Good</v>
      </c>
      <c r="P33120" s="1">
        <v>44239</v>
      </c>
      <c r="Q33120">
        <v>608609</v>
      </c>
      <c r="R33120" t="s">
        <v>20951</v>
      </c>
      <c r="S33120" t="s">
        <v>61</v>
      </c>
      <c r="T33120" t="s">
        <v>41</v>
      </c>
      <c r="U33120" t="s">
        <v>45</v>
      </c>
      <c r="V33120">
        <v>15000</v>
      </c>
      <c r="W33120">
        <v>0.19040000438690186</v>
      </c>
      <c r="X33120">
        <v>70.870002746582031</v>
      </c>
      <c r="Y33120">
        <v>0.13109999895095825</v>
      </c>
      <c r="Z33120">
        <v>2100</v>
      </c>
      <c r="AA33120">
        <v>9</v>
      </c>
      <c r="AB33120">
        <v>2484</v>
      </c>
    </row>
    <row r="33121" spans="1:28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6</v>
      </c>
      <c r="F33121" t="s">
        <v>28</v>
      </c>
      <c r="G33121" t="s">
        <v>29</v>
      </c>
      <c r="H33121" s="1">
        <v>44357</v>
      </c>
      <c r="I33121" s="1" t="str">
        <f>TEXT(financial_loan[[#This Row],[issue_date]],"mmm")</f>
        <v>Jun</v>
      </c>
      <c r="J33121" s="1" t="str">
        <f>TEXT(financial_loan[[#This Row],[issue_date]],"m")</f>
        <v>6</v>
      </c>
      <c r="K33121" s="1" t="str">
        <f>TEXT(financial_loan[[#This Row],[issue_date]],"yyyy")</f>
        <v>2021</v>
      </c>
      <c r="L33121" s="1">
        <v>44360</v>
      </c>
      <c r="M33121" s="1">
        <v>44360</v>
      </c>
      <c r="N33121" t="s">
        <v>39</v>
      </c>
      <c r="O33121" t="str">
        <f>IF(OR(financial_loan[[#This Row],[loan_status]]="Current",financial_loan[[#This Row],[loan_status]]="Fully Paid"),"Good",IF(financial_loan[[#This Row],[loan_status]]="Charged Off","Bad"))</f>
        <v>Good</v>
      </c>
      <c r="P33121" s="1">
        <v>44390</v>
      </c>
      <c r="Q33121">
        <v>677339</v>
      </c>
      <c r="R33121" t="s">
        <v>20951</v>
      </c>
      <c r="S33121" t="s">
        <v>61</v>
      </c>
      <c r="T33121" t="s">
        <v>41</v>
      </c>
      <c r="U33121" t="s">
        <v>45</v>
      </c>
      <c r="V33121">
        <v>18204</v>
      </c>
      <c r="W33121">
        <v>4.6100001782178879E-2</v>
      </c>
      <c r="X33121">
        <v>152.94999694824219</v>
      </c>
      <c r="Y33121">
        <v>0.13609999418258667</v>
      </c>
      <c r="Z33121">
        <v>4500</v>
      </c>
      <c r="AA33121">
        <v>9</v>
      </c>
      <c r="AB33121">
        <v>5507</v>
      </c>
    </row>
    <row r="33122" spans="1:28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7</v>
      </c>
      <c r="F33122" t="s">
        <v>28</v>
      </c>
      <c r="G33122" t="s">
        <v>29</v>
      </c>
      <c r="H33122" s="1">
        <v>44418</v>
      </c>
      <c r="I33122" s="1" t="str">
        <f>TEXT(financial_loan[[#This Row],[issue_date]],"mmm")</f>
        <v>Aug</v>
      </c>
      <c r="J33122" s="1" t="str">
        <f>TEXT(financial_loan[[#This Row],[issue_date]],"m")</f>
        <v>8</v>
      </c>
      <c r="K33122" s="1" t="str">
        <f>TEXT(financial_loan[[#This Row],[issue_date]],"yyyy")</f>
        <v>2021</v>
      </c>
      <c r="L33122" s="1">
        <v>44449</v>
      </c>
      <c r="M33122" s="1">
        <v>44479</v>
      </c>
      <c r="N33122" t="s">
        <v>39</v>
      </c>
      <c r="O33122" t="str">
        <f>IF(OR(financial_loan[[#This Row],[loan_status]]="Current",financial_loan[[#This Row],[loan_status]]="Fully Paid"),"Good",IF(financial_loan[[#This Row],[loan_status]]="Charged Off","Bad"))</f>
        <v>Good</v>
      </c>
      <c r="P33122" s="1">
        <v>44510</v>
      </c>
      <c r="Q33122">
        <v>727612</v>
      </c>
      <c r="R33122" t="s">
        <v>20951</v>
      </c>
      <c r="S33122" t="s">
        <v>32</v>
      </c>
      <c r="T33122" t="s">
        <v>41</v>
      </c>
      <c r="U33122" t="s">
        <v>45</v>
      </c>
      <c r="V33122">
        <v>24000</v>
      </c>
      <c r="W33122">
        <v>6.7500002682209015E-2</v>
      </c>
      <c r="X33122">
        <v>68.699996948242188</v>
      </c>
      <c r="Y33122">
        <v>0.14350000023841858</v>
      </c>
      <c r="Z33122">
        <v>2000</v>
      </c>
      <c r="AA33122">
        <v>5</v>
      </c>
      <c r="AB33122">
        <v>2024</v>
      </c>
    </row>
    <row r="33123" spans="1:28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3</v>
      </c>
      <c r="F33123" t="s">
        <v>28</v>
      </c>
      <c r="G33123" t="s">
        <v>29</v>
      </c>
      <c r="H33123" s="1">
        <v>44264</v>
      </c>
      <c r="I33123" s="1" t="str">
        <f>TEXT(financial_loan[[#This Row],[issue_date]],"mmm")</f>
        <v>Mar</v>
      </c>
      <c r="J33123" s="1" t="str">
        <f>TEXT(financial_loan[[#This Row],[issue_date]],"m")</f>
        <v>3</v>
      </c>
      <c r="K33123" s="1" t="str">
        <f>TEXT(financial_loan[[#This Row],[issue_date]],"yyyy")</f>
        <v>2021</v>
      </c>
      <c r="L33123" s="1">
        <v>44295</v>
      </c>
      <c r="M33123" s="1">
        <v>44295</v>
      </c>
      <c r="N33123" t="s">
        <v>39</v>
      </c>
      <c r="O33123" t="str">
        <f>IF(OR(financial_loan[[#This Row],[loan_status]]="Current",financial_loan[[#This Row],[loan_status]]="Fully Paid"),"Good",IF(financial_loan[[#This Row],[loan_status]]="Charged Off","Bad"))</f>
        <v>Good</v>
      </c>
      <c r="P33123" s="1">
        <v>44325</v>
      </c>
      <c r="Q33123">
        <v>403174</v>
      </c>
      <c r="R33123" t="s">
        <v>20951</v>
      </c>
      <c r="S33123" t="s">
        <v>32</v>
      </c>
      <c r="T33123" t="s">
        <v>41</v>
      </c>
      <c r="U33123" t="s">
        <v>45</v>
      </c>
      <c r="V33123">
        <v>54996</v>
      </c>
      <c r="W33123">
        <v>8.659999817609787E-2</v>
      </c>
      <c r="X33123">
        <v>169.6199951171875</v>
      </c>
      <c r="Y33123">
        <v>0.13470000028610229</v>
      </c>
      <c r="Z33123">
        <v>5000</v>
      </c>
      <c r="AA33123">
        <v>8</v>
      </c>
      <c r="AB33123">
        <v>5056</v>
      </c>
    </row>
    <row r="33124" spans="1:28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 t="str">
        <f>TEXT(financial_loan[[#This Row],[issue_date]],"mmm")</f>
        <v>Dec</v>
      </c>
      <c r="J33124" s="1" t="str">
        <f>TEXT(financial_loan[[#This Row],[issue_date]],"m")</f>
        <v>12</v>
      </c>
      <c r="K33124" s="1" t="str">
        <f>TEXT(financial_loan[[#This Row],[issue_date]],"yyyy")</f>
        <v>2021</v>
      </c>
      <c r="L33124" s="1">
        <v>44240</v>
      </c>
      <c r="M33124" s="1">
        <v>44209</v>
      </c>
      <c r="N33124" t="s">
        <v>39</v>
      </c>
      <c r="O33124" t="str">
        <f>IF(OR(financial_loan[[#This Row],[loan_status]]="Current",financial_loan[[#This Row],[loan_status]]="Fully Paid"),"Good",IF(financial_loan[[#This Row],[loan_status]]="Charged Off","Bad"))</f>
        <v>Good</v>
      </c>
      <c r="P33124" s="1">
        <v>44240</v>
      </c>
      <c r="Q33124">
        <v>590891</v>
      </c>
      <c r="R33124" t="s">
        <v>20951</v>
      </c>
      <c r="S33124" t="s">
        <v>44</v>
      </c>
      <c r="T33124" t="s">
        <v>41</v>
      </c>
      <c r="U33124" t="s">
        <v>45</v>
      </c>
      <c r="V33124">
        <v>100000</v>
      </c>
      <c r="W33124">
        <v>1.0900000110268593E-2</v>
      </c>
      <c r="X33124">
        <v>514.59002685546875</v>
      </c>
      <c r="Y33124">
        <v>0.14259999990463257</v>
      </c>
      <c r="Z33124">
        <v>15000</v>
      </c>
      <c r="AA33124">
        <v>5</v>
      </c>
      <c r="AB33124">
        <v>18526</v>
      </c>
    </row>
    <row r="33125" spans="1:28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8</v>
      </c>
      <c r="F33125" t="s">
        <v>28</v>
      </c>
      <c r="G33125" t="s">
        <v>29</v>
      </c>
      <c r="H33125" s="1">
        <v>44296</v>
      </c>
      <c r="I33125" s="1" t="str">
        <f>TEXT(financial_loan[[#This Row],[issue_date]],"mmm")</f>
        <v>Apr</v>
      </c>
      <c r="J33125" s="1" t="str">
        <f>TEXT(financial_loan[[#This Row],[issue_date]],"m")</f>
        <v>4</v>
      </c>
      <c r="K33125" s="1" t="str">
        <f>TEXT(financial_loan[[#This Row],[issue_date]],"yyyy")</f>
        <v>2021</v>
      </c>
      <c r="L33125" s="1">
        <v>44299</v>
      </c>
      <c r="M33125" s="1">
        <v>44299</v>
      </c>
      <c r="N33125" t="s">
        <v>39</v>
      </c>
      <c r="O33125" t="str">
        <f>IF(OR(financial_loan[[#This Row],[loan_status]]="Current",financial_loan[[#This Row],[loan_status]]="Fully Paid"),"Good",IF(financial_loan[[#This Row],[loan_status]]="Charged Off","Bad"))</f>
        <v>Good</v>
      </c>
      <c r="P33125" s="1">
        <v>44329</v>
      </c>
      <c r="Q33125">
        <v>645372</v>
      </c>
      <c r="R33125" t="s">
        <v>20951</v>
      </c>
      <c r="S33125" t="s">
        <v>160</v>
      </c>
      <c r="T33125" t="s">
        <v>41</v>
      </c>
      <c r="U33125" t="s">
        <v>45</v>
      </c>
      <c r="V33125">
        <v>29140.80078125</v>
      </c>
      <c r="W33125">
        <v>3.2900001853704453E-2</v>
      </c>
      <c r="X33125">
        <v>75.529998779296875</v>
      </c>
      <c r="Y33125">
        <v>0.12729999423027039</v>
      </c>
      <c r="Z33125">
        <v>2250</v>
      </c>
      <c r="AA33125">
        <v>4</v>
      </c>
      <c r="AB33125">
        <v>2719</v>
      </c>
    </row>
    <row r="33126" spans="1:28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9</v>
      </c>
      <c r="F33126" t="s">
        <v>28</v>
      </c>
      <c r="G33126" t="s">
        <v>29</v>
      </c>
      <c r="H33126" s="1">
        <v>44265</v>
      </c>
      <c r="I33126" s="1" t="str">
        <f>TEXT(financial_loan[[#This Row],[issue_date]],"mmm")</f>
        <v>Mar</v>
      </c>
      <c r="J33126" s="1" t="str">
        <f>TEXT(financial_loan[[#This Row],[issue_date]],"m")</f>
        <v>3</v>
      </c>
      <c r="K33126" s="1" t="str">
        <f>TEXT(financial_loan[[#This Row],[issue_date]],"yyyy")</f>
        <v>2021</v>
      </c>
      <c r="L33126" s="1">
        <v>44268</v>
      </c>
      <c r="M33126" s="1">
        <v>44268</v>
      </c>
      <c r="N33126" t="s">
        <v>39</v>
      </c>
      <c r="O33126" t="str">
        <f>IF(OR(financial_loan[[#This Row],[loan_status]]="Current",financial_loan[[#This Row],[loan_status]]="Fully Paid"),"Good",IF(financial_loan[[#This Row],[loan_status]]="Charged Off","Bad"))</f>
        <v>Good</v>
      </c>
      <c r="P33126" s="1">
        <v>44299</v>
      </c>
      <c r="Q33126">
        <v>629874</v>
      </c>
      <c r="R33126" t="s">
        <v>20951</v>
      </c>
      <c r="S33126" t="s">
        <v>61</v>
      </c>
      <c r="T33126" t="s">
        <v>41</v>
      </c>
      <c r="U33126" t="s">
        <v>45</v>
      </c>
      <c r="V33126">
        <v>24000</v>
      </c>
      <c r="W33126">
        <v>0.18000000715255737</v>
      </c>
      <c r="X33126">
        <v>67.489997863769531</v>
      </c>
      <c r="Y33126">
        <v>0.13109999895095825</v>
      </c>
      <c r="Z33126">
        <v>2000</v>
      </c>
      <c r="AA33126">
        <v>10</v>
      </c>
      <c r="AB33126">
        <v>2430</v>
      </c>
    </row>
    <row r="33127" spans="1:28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 t="str">
        <f>TEXT(financial_loan[[#This Row],[issue_date]],"mmm")</f>
        <v>Mar</v>
      </c>
      <c r="J33127" s="1" t="str">
        <f>TEXT(financial_loan[[#This Row],[issue_date]],"m")</f>
        <v>3</v>
      </c>
      <c r="K33127" s="1" t="str">
        <f>TEXT(financial_loan[[#This Row],[issue_date]],"yyyy")</f>
        <v>2021</v>
      </c>
      <c r="L33127" s="1">
        <v>44387</v>
      </c>
      <c r="M33127" s="1">
        <v>44387</v>
      </c>
      <c r="N33127" t="s">
        <v>39</v>
      </c>
      <c r="O33127" t="str">
        <f>IF(OR(financial_loan[[#This Row],[loan_status]]="Current",financial_loan[[#This Row],[loan_status]]="Fully Paid"),"Good",IF(financial_loan[[#This Row],[loan_status]]="Charged Off","Bad"))</f>
        <v>Good</v>
      </c>
      <c r="P33127" s="1">
        <v>44418</v>
      </c>
      <c r="Q33127">
        <v>409993</v>
      </c>
      <c r="R33127" t="s">
        <v>20951</v>
      </c>
      <c r="S33127" t="s">
        <v>44</v>
      </c>
      <c r="T33127" t="s">
        <v>41</v>
      </c>
      <c r="U33127" t="s">
        <v>45</v>
      </c>
      <c r="V33127">
        <v>69996</v>
      </c>
      <c r="W33127">
        <v>0.14800000190734863</v>
      </c>
      <c r="X33127">
        <v>374.83999633789063</v>
      </c>
      <c r="Y33127">
        <v>0.13789999485015869</v>
      </c>
      <c r="Z33127">
        <v>11000</v>
      </c>
      <c r="AA33127">
        <v>34</v>
      </c>
      <c r="AB33127">
        <v>12581</v>
      </c>
    </row>
    <row r="33128" spans="1:28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 t="str">
        <f>TEXT(financial_loan[[#This Row],[issue_date]],"mmm")</f>
        <v>Sep</v>
      </c>
      <c r="J33128" s="1" t="str">
        <f>TEXT(financial_loan[[#This Row],[issue_date]],"m")</f>
        <v>9</v>
      </c>
      <c r="K33128" s="1" t="str">
        <f>TEXT(financial_loan[[#This Row],[issue_date]],"yyyy")</f>
        <v>2021</v>
      </c>
      <c r="L33128" s="1">
        <v>44332</v>
      </c>
      <c r="M33128" s="1">
        <v>44453</v>
      </c>
      <c r="N33128" t="s">
        <v>39</v>
      </c>
      <c r="O33128" t="str">
        <f>IF(OR(financial_loan[[#This Row],[loan_status]]="Current",financial_loan[[#This Row],[loan_status]]="Fully Paid"),"Good",IF(financial_loan[[#This Row],[loan_status]]="Charged Off","Bad"))</f>
        <v>Good</v>
      </c>
      <c r="P33128" s="1">
        <v>44483</v>
      </c>
      <c r="Q33128">
        <v>1091832</v>
      </c>
      <c r="R33128" t="s">
        <v>20951</v>
      </c>
      <c r="S33128" t="s">
        <v>160</v>
      </c>
      <c r="T33128" t="s">
        <v>41</v>
      </c>
      <c r="U33128" t="s">
        <v>45</v>
      </c>
      <c r="V33128">
        <v>60000</v>
      </c>
      <c r="W33128">
        <v>0.19439999759197235</v>
      </c>
      <c r="X33128">
        <v>101.80000305175781</v>
      </c>
      <c r="Y33128">
        <v>0.13490000367164612</v>
      </c>
      <c r="Z33128">
        <v>3000</v>
      </c>
      <c r="AA33128">
        <v>17</v>
      </c>
      <c r="AB33128">
        <v>3663</v>
      </c>
    </row>
    <row r="33129" spans="1:28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8</v>
      </c>
      <c r="F33129" t="s">
        <v>28</v>
      </c>
      <c r="G33129" t="s">
        <v>29</v>
      </c>
      <c r="H33129" s="1">
        <v>44511</v>
      </c>
      <c r="I33129" s="1" t="str">
        <f>TEXT(financial_loan[[#This Row],[issue_date]],"mmm")</f>
        <v>Nov</v>
      </c>
      <c r="J33129" s="1" t="str">
        <f>TEXT(financial_loan[[#This Row],[issue_date]],"m")</f>
        <v>11</v>
      </c>
      <c r="K33129" s="1" t="str">
        <f>TEXT(financial_loan[[#This Row],[issue_date]],"yyyy")</f>
        <v>2021</v>
      </c>
      <c r="L33129" s="1">
        <v>44545</v>
      </c>
      <c r="M33129" s="1">
        <v>44268</v>
      </c>
      <c r="N33129" t="s">
        <v>39</v>
      </c>
      <c r="O33129" t="str">
        <f>IF(OR(financial_loan[[#This Row],[loan_status]]="Current",financial_loan[[#This Row],[loan_status]]="Fully Paid"),"Good",IF(financial_loan[[#This Row],[loan_status]]="Charged Off","Bad"))</f>
        <v>Good</v>
      </c>
      <c r="P33129" s="1">
        <v>44299</v>
      </c>
      <c r="Q33129">
        <v>1250135</v>
      </c>
      <c r="R33129" t="s">
        <v>20951</v>
      </c>
      <c r="S33129" t="s">
        <v>160</v>
      </c>
      <c r="T33129" t="s">
        <v>41</v>
      </c>
      <c r="U33129" t="s">
        <v>45</v>
      </c>
      <c r="V33129">
        <v>98450</v>
      </c>
      <c r="W33129">
        <v>0.14550000429153442</v>
      </c>
      <c r="X33129">
        <v>91.620002746582031</v>
      </c>
      <c r="Y33129">
        <v>0.13490000367164612</v>
      </c>
      <c r="Z33129">
        <v>2700</v>
      </c>
      <c r="AA33129">
        <v>57</v>
      </c>
      <c r="AB33129">
        <v>3099</v>
      </c>
    </row>
    <row r="33130" spans="1:28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0</v>
      </c>
      <c r="F33130" t="s">
        <v>28</v>
      </c>
      <c r="G33130" t="s">
        <v>29</v>
      </c>
      <c r="H33130" s="1">
        <v>44327</v>
      </c>
      <c r="I33130" s="1" t="str">
        <f>TEXT(financial_loan[[#This Row],[issue_date]],"mmm")</f>
        <v>May</v>
      </c>
      <c r="J33130" s="1" t="str">
        <f>TEXT(financial_loan[[#This Row],[issue_date]],"m")</f>
        <v>5</v>
      </c>
      <c r="K33130" s="1" t="str">
        <f>TEXT(financial_loan[[#This Row],[issue_date]],"yyyy")</f>
        <v>2021</v>
      </c>
      <c r="L33130" s="1">
        <v>44544</v>
      </c>
      <c r="M33130" s="1">
        <v>44330</v>
      </c>
      <c r="N33130" t="s">
        <v>39</v>
      </c>
      <c r="O33130" t="str">
        <f>IF(OR(financial_loan[[#This Row],[loan_status]]="Current",financial_loan[[#This Row],[loan_status]]="Fully Paid"),"Good",IF(financial_loan[[#This Row],[loan_status]]="Charged Off","Bad"))</f>
        <v>Good</v>
      </c>
      <c r="P33130" s="1">
        <v>44361</v>
      </c>
      <c r="Q33130">
        <v>938406</v>
      </c>
      <c r="R33130" t="s">
        <v>20951</v>
      </c>
      <c r="S33130" t="s">
        <v>61</v>
      </c>
      <c r="T33130" t="s">
        <v>41</v>
      </c>
      <c r="U33130" t="s">
        <v>45</v>
      </c>
      <c r="V33130">
        <v>68004</v>
      </c>
      <c r="W33130">
        <v>5.1500000059604645E-2</v>
      </c>
      <c r="X33130">
        <v>169.66000366210938</v>
      </c>
      <c r="Y33130">
        <v>0.13490000367164612</v>
      </c>
      <c r="Z33130">
        <v>5000</v>
      </c>
      <c r="AA33130">
        <v>17</v>
      </c>
      <c r="AB33130">
        <v>6107</v>
      </c>
    </row>
    <row r="33131" spans="1:28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51</v>
      </c>
      <c r="F33131" t="s">
        <v>28</v>
      </c>
      <c r="G33131" t="s">
        <v>29</v>
      </c>
      <c r="H33131" s="1">
        <v>44326</v>
      </c>
      <c r="I33131" s="1" t="str">
        <f>TEXT(financial_loan[[#This Row],[issue_date]],"mmm")</f>
        <v>May</v>
      </c>
      <c r="J33131" s="1" t="str">
        <f>TEXT(financial_loan[[#This Row],[issue_date]],"m")</f>
        <v>5</v>
      </c>
      <c r="K33131" s="1" t="str">
        <f>TEXT(financial_loan[[#This Row],[issue_date]],"yyyy")</f>
        <v>2021</v>
      </c>
      <c r="L33131" s="1">
        <v>44454</v>
      </c>
      <c r="M33131" s="1">
        <v>44360</v>
      </c>
      <c r="N33131" t="s">
        <v>39</v>
      </c>
      <c r="O33131" t="str">
        <f>IF(OR(financial_loan[[#This Row],[loan_status]]="Current",financial_loan[[#This Row],[loan_status]]="Fully Paid"),"Good",IF(financial_loan[[#This Row],[loan_status]]="Charged Off","Bad"))</f>
        <v>Good</v>
      </c>
      <c r="P33131" s="1">
        <v>44390</v>
      </c>
      <c r="Q33131">
        <v>670022</v>
      </c>
      <c r="R33131" t="s">
        <v>20951</v>
      </c>
      <c r="S33131" t="s">
        <v>32</v>
      </c>
      <c r="T33131" t="s">
        <v>41</v>
      </c>
      <c r="U33131" t="s">
        <v>45</v>
      </c>
      <c r="V33131">
        <v>51996</v>
      </c>
      <c r="W33131">
        <v>0.10429999977350235</v>
      </c>
      <c r="X33131">
        <v>51.159999847412109</v>
      </c>
      <c r="Y33131">
        <v>0.13850000500679016</v>
      </c>
      <c r="Z33131">
        <v>1500</v>
      </c>
      <c r="AA33131">
        <v>29</v>
      </c>
      <c r="AB33131">
        <v>1842</v>
      </c>
    </row>
    <row r="33132" spans="1:28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 t="str">
        <f>TEXT(financial_loan[[#This Row],[issue_date]],"mmm")</f>
        <v>Aug</v>
      </c>
      <c r="J33132" s="1" t="str">
        <f>TEXT(financial_loan[[#This Row],[issue_date]],"m")</f>
        <v>8</v>
      </c>
      <c r="K33132" s="1" t="str">
        <f>TEXT(financial_loan[[#This Row],[issue_date]],"yyyy")</f>
        <v>2021</v>
      </c>
      <c r="L33132" s="1">
        <v>44452</v>
      </c>
      <c r="M33132" s="1">
        <v>44421</v>
      </c>
      <c r="N33132" t="s">
        <v>39</v>
      </c>
      <c r="O33132" t="str">
        <f>IF(OR(financial_loan[[#This Row],[loan_status]]="Current",financial_loan[[#This Row],[loan_status]]="Fully Paid"),"Good",IF(financial_loan[[#This Row],[loan_status]]="Charged Off","Bad"))</f>
        <v>Good</v>
      </c>
      <c r="P33132" s="1">
        <v>44452</v>
      </c>
      <c r="Q33132">
        <v>642421</v>
      </c>
      <c r="R33132" t="s">
        <v>20951</v>
      </c>
      <c r="S33132" t="s">
        <v>44</v>
      </c>
      <c r="T33132" t="s">
        <v>41</v>
      </c>
      <c r="U33132" t="s">
        <v>45</v>
      </c>
      <c r="V33132">
        <v>42000</v>
      </c>
      <c r="W33132">
        <v>5.0799999386072159E-2</v>
      </c>
      <c r="X33132">
        <v>169.19000244140625</v>
      </c>
      <c r="Y33132">
        <v>0.14720000326633453</v>
      </c>
      <c r="Z33132">
        <v>4900</v>
      </c>
      <c r="AA33132">
        <v>9</v>
      </c>
      <c r="AB33132">
        <v>6145</v>
      </c>
    </row>
    <row r="33133" spans="1:28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0</v>
      </c>
      <c r="F33133" t="s">
        <v>28</v>
      </c>
      <c r="G33133" t="s">
        <v>29</v>
      </c>
      <c r="H33133" s="1">
        <v>44265</v>
      </c>
      <c r="I33133" s="1" t="str">
        <f>TEXT(financial_loan[[#This Row],[issue_date]],"mmm")</f>
        <v>Mar</v>
      </c>
      <c r="J33133" s="1" t="str">
        <f>TEXT(financial_loan[[#This Row],[issue_date]],"m")</f>
        <v>3</v>
      </c>
      <c r="K33133" s="1" t="str">
        <f>TEXT(financial_loan[[#This Row],[issue_date]],"yyyy")</f>
        <v>2021</v>
      </c>
      <c r="L33133" s="1">
        <v>44268</v>
      </c>
      <c r="M33133" s="1">
        <v>44268</v>
      </c>
      <c r="N33133" t="s">
        <v>39</v>
      </c>
      <c r="O33133" t="str">
        <f>IF(OR(financial_loan[[#This Row],[loan_status]]="Current",financial_loan[[#This Row],[loan_status]]="Fully Paid"),"Good",IF(financial_loan[[#This Row],[loan_status]]="Charged Off","Bad"))</f>
        <v>Good</v>
      </c>
      <c r="P33133" s="1">
        <v>44299</v>
      </c>
      <c r="Q33133">
        <v>629317</v>
      </c>
      <c r="R33133" t="s">
        <v>20951</v>
      </c>
      <c r="S33133" t="s">
        <v>61</v>
      </c>
      <c r="T33133" t="s">
        <v>41</v>
      </c>
      <c r="U33133" t="s">
        <v>45</v>
      </c>
      <c r="V33133">
        <v>57057</v>
      </c>
      <c r="W33133">
        <v>6.1400000005960464E-2</v>
      </c>
      <c r="X33133">
        <v>303.70999145507813</v>
      </c>
      <c r="Y33133">
        <v>0.13109999895095825</v>
      </c>
      <c r="Z33133">
        <v>9000</v>
      </c>
      <c r="AA33133">
        <v>21</v>
      </c>
      <c r="AB33133">
        <v>10934</v>
      </c>
    </row>
    <row r="33134" spans="1:28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2</v>
      </c>
      <c r="F33134" t="s">
        <v>28</v>
      </c>
      <c r="G33134" t="s">
        <v>29</v>
      </c>
      <c r="H33134" s="1">
        <v>44265</v>
      </c>
      <c r="I33134" s="1" t="str">
        <f>TEXT(financial_loan[[#This Row],[issue_date]],"mmm")</f>
        <v>Mar</v>
      </c>
      <c r="J33134" s="1" t="str">
        <f>TEXT(financial_loan[[#This Row],[issue_date]],"m")</f>
        <v>3</v>
      </c>
      <c r="K33134" s="1" t="str">
        <f>TEXT(financial_loan[[#This Row],[issue_date]],"yyyy")</f>
        <v>2021</v>
      </c>
      <c r="L33134" s="1">
        <v>44268</v>
      </c>
      <c r="M33134" s="1">
        <v>44299</v>
      </c>
      <c r="N33134" t="s">
        <v>39</v>
      </c>
      <c r="O33134" t="str">
        <f>IF(OR(financial_loan[[#This Row],[loan_status]]="Current",financial_loan[[#This Row],[loan_status]]="Fully Paid"),"Good",IF(financial_loan[[#This Row],[loan_status]]="Charged Off","Bad"))</f>
        <v>Good</v>
      </c>
      <c r="P33134" s="1">
        <v>44329</v>
      </c>
      <c r="Q33134">
        <v>628780</v>
      </c>
      <c r="R33134" t="s">
        <v>20951</v>
      </c>
      <c r="S33134" t="s">
        <v>44</v>
      </c>
      <c r="T33134" t="s">
        <v>41</v>
      </c>
      <c r="U33134" t="s">
        <v>45</v>
      </c>
      <c r="V33134">
        <v>120000</v>
      </c>
      <c r="W33134">
        <v>9.4400003552436829E-2</v>
      </c>
      <c r="X33134">
        <v>85.720001220703125</v>
      </c>
      <c r="Y33134">
        <v>0.14219999313354492</v>
      </c>
      <c r="Z33134">
        <v>2500</v>
      </c>
      <c r="AA33134">
        <v>7</v>
      </c>
      <c r="AB33134">
        <v>3086</v>
      </c>
    </row>
    <row r="33135" spans="1:28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 t="str">
        <f>TEXT(financial_loan[[#This Row],[issue_date]],"mmm")</f>
        <v>Feb</v>
      </c>
      <c r="J33135" s="1" t="str">
        <f>TEXT(financial_loan[[#This Row],[issue_date]],"m")</f>
        <v>2</v>
      </c>
      <c r="K33135" s="1" t="str">
        <f>TEXT(financial_loan[[#This Row],[issue_date]],"yyyy")</f>
        <v>2021</v>
      </c>
      <c r="L33135" s="1">
        <v>44332</v>
      </c>
      <c r="M33135" s="1">
        <v>44511</v>
      </c>
      <c r="N33135" t="s">
        <v>39</v>
      </c>
      <c r="O33135" t="str">
        <f>IF(OR(financial_loan[[#This Row],[loan_status]]="Current",financial_loan[[#This Row],[loan_status]]="Fully Paid"),"Good",IF(financial_loan[[#This Row],[loan_status]]="Charged Off","Bad"))</f>
        <v>Good</v>
      </c>
      <c r="P33135" s="1">
        <v>44541</v>
      </c>
      <c r="Q33135">
        <v>399125</v>
      </c>
      <c r="R33135" t="s">
        <v>20951</v>
      </c>
      <c r="S33135" t="s">
        <v>44</v>
      </c>
      <c r="T33135" t="s">
        <v>41</v>
      </c>
      <c r="U33135" t="s">
        <v>45</v>
      </c>
      <c r="V33135">
        <v>90000</v>
      </c>
      <c r="W33135">
        <v>0.15049999952316284</v>
      </c>
      <c r="X33135">
        <v>286.239990234375</v>
      </c>
      <c r="Y33135">
        <v>0.13789999485015869</v>
      </c>
      <c r="Z33135">
        <v>8400</v>
      </c>
      <c r="AA33135">
        <v>28</v>
      </c>
      <c r="AB33135">
        <v>10285</v>
      </c>
    </row>
    <row r="33136" spans="1:28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3</v>
      </c>
      <c r="F33136" t="s">
        <v>28</v>
      </c>
      <c r="G33136" t="s">
        <v>29</v>
      </c>
      <c r="H33136" s="1">
        <v>44238</v>
      </c>
      <c r="I33136" s="1" t="str">
        <f>TEXT(financial_loan[[#This Row],[issue_date]],"mmm")</f>
        <v>Feb</v>
      </c>
      <c r="J33136" s="1" t="str">
        <f>TEXT(financial_loan[[#This Row],[issue_date]],"m")</f>
        <v>2</v>
      </c>
      <c r="K33136" s="1" t="str">
        <f>TEXT(financial_loan[[#This Row],[issue_date]],"yyyy")</f>
        <v>2021</v>
      </c>
      <c r="L33136" s="1">
        <v>44301</v>
      </c>
      <c r="M33136" s="1">
        <v>44241</v>
      </c>
      <c r="N33136" t="s">
        <v>39</v>
      </c>
      <c r="O33136" t="str">
        <f>IF(OR(financial_loan[[#This Row],[loan_status]]="Current",financial_loan[[#This Row],[loan_status]]="Fully Paid"),"Good",IF(financial_loan[[#This Row],[loan_status]]="Charged Off","Bad"))</f>
        <v>Good</v>
      </c>
      <c r="P33136" s="1">
        <v>44269</v>
      </c>
      <c r="Q33136">
        <v>853171</v>
      </c>
      <c r="R33136" t="s">
        <v>20951</v>
      </c>
      <c r="S33136" t="s">
        <v>160</v>
      </c>
      <c r="T33136" t="s">
        <v>41</v>
      </c>
      <c r="U33136" t="s">
        <v>45</v>
      </c>
      <c r="V33136">
        <v>27996</v>
      </c>
      <c r="W33136">
        <v>0.10029999911785126</v>
      </c>
      <c r="X33136">
        <v>50.319999694824219</v>
      </c>
      <c r="Y33136">
        <v>0.12680000066757202</v>
      </c>
      <c r="Z33136">
        <v>1500</v>
      </c>
      <c r="AA33136">
        <v>11</v>
      </c>
      <c r="AB33136">
        <v>1811</v>
      </c>
    </row>
    <row r="33137" spans="1:28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4</v>
      </c>
      <c r="F33137" t="s">
        <v>28</v>
      </c>
      <c r="G33137" t="s">
        <v>29</v>
      </c>
      <c r="H33137" s="1">
        <v>44539</v>
      </c>
      <c r="I33137" s="1" t="str">
        <f>TEXT(financial_loan[[#This Row],[issue_date]],"mmm")</f>
        <v>Dec</v>
      </c>
      <c r="J33137" s="1" t="str">
        <f>TEXT(financial_loan[[#This Row],[issue_date]],"m")</f>
        <v>12</v>
      </c>
      <c r="K33137" s="1" t="str">
        <f>TEXT(financial_loan[[#This Row],[issue_date]],"yyyy")</f>
        <v>2021</v>
      </c>
      <c r="L33137" s="1">
        <v>44479</v>
      </c>
      <c r="M33137" s="1">
        <v>44479</v>
      </c>
      <c r="N33137" t="s">
        <v>39</v>
      </c>
      <c r="O33137" t="str">
        <f>IF(OR(financial_loan[[#This Row],[loan_status]]="Current",financial_loan[[#This Row],[loan_status]]="Fully Paid"),"Good",IF(financial_loan[[#This Row],[loan_status]]="Charged Off","Bad"))</f>
        <v>Good</v>
      </c>
      <c r="P33137" s="1">
        <v>44510</v>
      </c>
      <c r="Q33137">
        <v>583628</v>
      </c>
      <c r="R33137" t="s">
        <v>20951</v>
      </c>
      <c r="S33137" t="s">
        <v>160</v>
      </c>
      <c r="T33137" t="s">
        <v>41</v>
      </c>
      <c r="U33137" t="s">
        <v>45</v>
      </c>
      <c r="V33137">
        <v>24000</v>
      </c>
      <c r="W33137">
        <v>8.449999988079071E-2</v>
      </c>
      <c r="X33137">
        <v>336.33999633789063</v>
      </c>
      <c r="Y33137">
        <v>0.12870000302791595</v>
      </c>
      <c r="Z33137">
        <v>10000</v>
      </c>
      <c r="AA33137">
        <v>13</v>
      </c>
      <c r="AB33137">
        <v>10959</v>
      </c>
    </row>
    <row r="33138" spans="1:28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0</v>
      </c>
      <c r="F33138" t="s">
        <v>28</v>
      </c>
      <c r="G33138" t="s">
        <v>29</v>
      </c>
      <c r="H33138" s="1">
        <v>44295</v>
      </c>
      <c r="I33138" s="1" t="str">
        <f>TEXT(financial_loan[[#This Row],[issue_date]],"mmm")</f>
        <v>Apr</v>
      </c>
      <c r="J33138" s="1" t="str">
        <f>TEXT(financial_loan[[#This Row],[issue_date]],"m")</f>
        <v>4</v>
      </c>
      <c r="K33138" s="1" t="str">
        <f>TEXT(financial_loan[[#This Row],[issue_date]],"yyyy")</f>
        <v>2021</v>
      </c>
      <c r="L33138" s="1">
        <v>44478</v>
      </c>
      <c r="M33138" s="1">
        <v>44509</v>
      </c>
      <c r="N33138" t="s">
        <v>39</v>
      </c>
      <c r="O33138" t="str">
        <f>IF(OR(financial_loan[[#This Row],[loan_status]]="Current",financial_loan[[#This Row],[loan_status]]="Fully Paid"),"Good",IF(financial_loan[[#This Row],[loan_status]]="Charged Off","Bad"))</f>
        <v>Good</v>
      </c>
      <c r="P33138" s="1">
        <v>44539</v>
      </c>
      <c r="Q33138">
        <v>430022</v>
      </c>
      <c r="R33138" t="s">
        <v>20951</v>
      </c>
      <c r="S33138" t="s">
        <v>44</v>
      </c>
      <c r="T33138" t="s">
        <v>41</v>
      </c>
      <c r="U33138" t="s">
        <v>45</v>
      </c>
      <c r="V33138">
        <v>80000</v>
      </c>
      <c r="W33138">
        <v>8.9999998454004526E-4</v>
      </c>
      <c r="X33138">
        <v>306.67999267578125</v>
      </c>
      <c r="Y33138">
        <v>0.13789999485015869</v>
      </c>
      <c r="Z33138">
        <v>9000</v>
      </c>
      <c r="AA33138">
        <v>4</v>
      </c>
      <c r="AB33138">
        <v>9585</v>
      </c>
    </row>
    <row r="33139" spans="1:28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5</v>
      </c>
      <c r="F33139" t="s">
        <v>28</v>
      </c>
      <c r="G33139" t="s">
        <v>29</v>
      </c>
      <c r="H33139" s="1">
        <v>44540</v>
      </c>
      <c r="I33139" s="1" t="str">
        <f>TEXT(financial_loan[[#This Row],[issue_date]],"mmm")</f>
        <v>Dec</v>
      </c>
      <c r="J33139" s="1" t="str">
        <f>TEXT(financial_loan[[#This Row],[issue_date]],"m")</f>
        <v>12</v>
      </c>
      <c r="K33139" s="1" t="str">
        <f>TEXT(financial_loan[[#This Row],[issue_date]],"yyyy")</f>
        <v>2021</v>
      </c>
      <c r="L33139" s="1">
        <v>44210</v>
      </c>
      <c r="M33139" s="1">
        <v>44210</v>
      </c>
      <c r="N33139" t="s">
        <v>39</v>
      </c>
      <c r="O33139" t="str">
        <f>IF(OR(financial_loan[[#This Row],[loan_status]]="Current",financial_loan[[#This Row],[loan_status]]="Fully Paid"),"Good",IF(financial_loan[[#This Row],[loan_status]]="Charged Off","Bad"))</f>
        <v>Good</v>
      </c>
      <c r="P33139" s="1">
        <v>44241</v>
      </c>
      <c r="Q33139">
        <v>820069</v>
      </c>
      <c r="R33139" t="s">
        <v>20951</v>
      </c>
      <c r="S33139" t="s">
        <v>44</v>
      </c>
      <c r="T33139" t="s">
        <v>41</v>
      </c>
      <c r="U33139" t="s">
        <v>45</v>
      </c>
      <c r="V33139">
        <v>21600</v>
      </c>
      <c r="W33139">
        <v>0.10939999669790268</v>
      </c>
      <c r="X33139">
        <v>166.80999755859375</v>
      </c>
      <c r="Y33139">
        <v>0.1371999979019165</v>
      </c>
      <c r="Z33139">
        <v>4900</v>
      </c>
      <c r="AA33139">
        <v>12</v>
      </c>
      <c r="AB33139">
        <v>6005</v>
      </c>
    </row>
    <row r="33140" spans="1:28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6</v>
      </c>
      <c r="F33140" t="s">
        <v>28</v>
      </c>
      <c r="G33140" t="s">
        <v>29</v>
      </c>
      <c r="H33140" s="1">
        <v>44357</v>
      </c>
      <c r="I33140" s="1" t="str">
        <f>TEXT(financial_loan[[#This Row],[issue_date]],"mmm")</f>
        <v>Jun</v>
      </c>
      <c r="J33140" s="1" t="str">
        <f>TEXT(financial_loan[[#This Row],[issue_date]],"m")</f>
        <v>6</v>
      </c>
      <c r="K33140" s="1" t="str">
        <f>TEXT(financial_loan[[#This Row],[issue_date]],"yyyy")</f>
        <v>2021</v>
      </c>
      <c r="L33140" s="1">
        <v>44545</v>
      </c>
      <c r="M33140" s="1">
        <v>44451</v>
      </c>
      <c r="N33140" t="s">
        <v>39</v>
      </c>
      <c r="O33140" t="str">
        <f>IF(OR(financial_loan[[#This Row],[loan_status]]="Current",financial_loan[[#This Row],[loan_status]]="Fully Paid"),"Good",IF(financial_loan[[#This Row],[loan_status]]="Charged Off","Bad"))</f>
        <v>Good</v>
      </c>
      <c r="P33140" s="1">
        <v>44481</v>
      </c>
      <c r="Q33140">
        <v>676746</v>
      </c>
      <c r="R33140" t="s">
        <v>20951</v>
      </c>
      <c r="S33140" t="s">
        <v>61</v>
      </c>
      <c r="T33140" t="s">
        <v>41</v>
      </c>
      <c r="U33140" t="s">
        <v>45</v>
      </c>
      <c r="V33140">
        <v>33000</v>
      </c>
      <c r="W33140">
        <v>0.11710000038146973</v>
      </c>
      <c r="X33140">
        <v>237.91999816894531</v>
      </c>
      <c r="Y33140">
        <v>0.13609999418258667</v>
      </c>
      <c r="Z33140">
        <v>7000</v>
      </c>
      <c r="AA33140">
        <v>29</v>
      </c>
      <c r="AB33140">
        <v>8388</v>
      </c>
    </row>
    <row r="33141" spans="1:28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7</v>
      </c>
      <c r="F33141" t="s">
        <v>28</v>
      </c>
      <c r="G33141" t="s">
        <v>29</v>
      </c>
      <c r="H33141" s="1">
        <v>44509</v>
      </c>
      <c r="I33141" s="1" t="str">
        <f>TEXT(financial_loan[[#This Row],[issue_date]],"mmm")</f>
        <v>Nov</v>
      </c>
      <c r="J33141" s="1" t="str">
        <f>TEXT(financial_loan[[#This Row],[issue_date]],"m")</f>
        <v>11</v>
      </c>
      <c r="K33141" s="1" t="str">
        <f>TEXT(financial_loan[[#This Row],[issue_date]],"yyyy")</f>
        <v>2021</v>
      </c>
      <c r="L33141" s="1">
        <v>44332</v>
      </c>
      <c r="M33141" s="1">
        <v>44420</v>
      </c>
      <c r="N33141" t="s">
        <v>39</v>
      </c>
      <c r="O33141" t="str">
        <f>IF(OR(financial_loan[[#This Row],[loan_status]]="Current",financial_loan[[#This Row],[loan_status]]="Fully Paid"),"Good",IF(financial_loan[[#This Row],[loan_status]]="Charged Off","Bad"))</f>
        <v>Good</v>
      </c>
      <c r="P33141" s="1">
        <v>44451</v>
      </c>
      <c r="Q33141">
        <v>579492</v>
      </c>
      <c r="R33141" t="s">
        <v>20951</v>
      </c>
      <c r="S33141" t="s">
        <v>160</v>
      </c>
      <c r="T33141" t="s">
        <v>41</v>
      </c>
      <c r="U33141" t="s">
        <v>45</v>
      </c>
      <c r="V33141">
        <v>60000</v>
      </c>
      <c r="W33141">
        <v>8.5199996829032898E-2</v>
      </c>
      <c r="X33141">
        <v>50.450000762939453</v>
      </c>
      <c r="Y33141">
        <v>0.12870000302791595</v>
      </c>
      <c r="Z33141">
        <v>1500</v>
      </c>
      <c r="AA33141">
        <v>20</v>
      </c>
      <c r="AB33141">
        <v>1809</v>
      </c>
    </row>
    <row r="33142" spans="1:28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7</v>
      </c>
      <c r="F33142" t="s">
        <v>28</v>
      </c>
      <c r="G33142" t="s">
        <v>29</v>
      </c>
      <c r="H33142" s="1">
        <v>44387</v>
      </c>
      <c r="I33142" s="1" t="str">
        <f>TEXT(financial_loan[[#This Row],[issue_date]],"mmm")</f>
        <v>Jul</v>
      </c>
      <c r="J33142" s="1" t="str">
        <f>TEXT(financial_loan[[#This Row],[issue_date]],"m")</f>
        <v>7</v>
      </c>
      <c r="K33142" s="1" t="str">
        <f>TEXT(financial_loan[[#This Row],[issue_date]],"yyyy")</f>
        <v>2021</v>
      </c>
      <c r="L33142" s="1">
        <v>44421</v>
      </c>
      <c r="M33142" s="1">
        <v>44421</v>
      </c>
      <c r="N33142" t="s">
        <v>39</v>
      </c>
      <c r="O33142" t="str">
        <f>IF(OR(financial_loan[[#This Row],[loan_status]]="Current",financial_loan[[#This Row],[loan_status]]="Fully Paid"),"Good",IF(financial_loan[[#This Row],[loan_status]]="Charged Off","Bad"))</f>
        <v>Good</v>
      </c>
      <c r="P33142" s="1">
        <v>44452</v>
      </c>
      <c r="Q33142">
        <v>704783</v>
      </c>
      <c r="R33142" t="s">
        <v>20951</v>
      </c>
      <c r="S33142" t="s">
        <v>32</v>
      </c>
      <c r="T33142" t="s">
        <v>41</v>
      </c>
      <c r="U33142" t="s">
        <v>45</v>
      </c>
      <c r="V33142">
        <v>24000</v>
      </c>
      <c r="W33142">
        <v>9.0000003576278687E-2</v>
      </c>
      <c r="X33142">
        <v>68.699996948242188</v>
      </c>
      <c r="Y33142">
        <v>0.14350000023841858</v>
      </c>
      <c r="Z33142">
        <v>2000</v>
      </c>
      <c r="AA33142">
        <v>23</v>
      </c>
      <c r="AB33142">
        <v>2473</v>
      </c>
    </row>
    <row r="33143" spans="1:28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8</v>
      </c>
      <c r="F33143" t="s">
        <v>28</v>
      </c>
      <c r="G33143" t="s">
        <v>29</v>
      </c>
      <c r="H33143" s="1">
        <v>44416</v>
      </c>
      <c r="I33143" s="1" t="str">
        <f>TEXT(financial_loan[[#This Row],[issue_date]],"mmm")</f>
        <v>Aug</v>
      </c>
      <c r="J33143" s="1" t="str">
        <f>TEXT(financial_loan[[#This Row],[issue_date]],"m")</f>
        <v>8</v>
      </c>
      <c r="K33143" s="1" t="str">
        <f>TEXT(financial_loan[[#This Row],[issue_date]],"yyyy")</f>
        <v>2021</v>
      </c>
      <c r="L33143" s="1">
        <v>44419</v>
      </c>
      <c r="M33143" s="1">
        <v>44419</v>
      </c>
      <c r="N33143" t="s">
        <v>39</v>
      </c>
      <c r="O33143" t="str">
        <f>IF(OR(financial_loan[[#This Row],[loan_status]]="Current",financial_loan[[#This Row],[loan_status]]="Fully Paid"),"Good",IF(financial_loan[[#This Row],[loan_status]]="Charged Off","Bad"))</f>
        <v>Good</v>
      </c>
      <c r="P33143" s="1">
        <v>44450</v>
      </c>
      <c r="Q33143">
        <v>355010</v>
      </c>
      <c r="R33143" t="s">
        <v>20951</v>
      </c>
      <c r="S33143" t="s">
        <v>160</v>
      </c>
      <c r="T33143" t="s">
        <v>41</v>
      </c>
      <c r="U33143" t="s">
        <v>45</v>
      </c>
      <c r="V33143">
        <v>160000</v>
      </c>
      <c r="W33143">
        <v>0.11190000176429749</v>
      </c>
      <c r="X33143">
        <v>165.17999267578125</v>
      </c>
      <c r="Y33143">
        <v>0.1128000020980835</v>
      </c>
      <c r="Z33143">
        <v>7500</v>
      </c>
      <c r="AA33143">
        <v>36</v>
      </c>
      <c r="AB33143">
        <v>5946</v>
      </c>
    </row>
    <row r="33144" spans="1:28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9</v>
      </c>
      <c r="F33144" t="s">
        <v>28</v>
      </c>
      <c r="G33144" t="s">
        <v>29</v>
      </c>
      <c r="H33144" s="1">
        <v>44539</v>
      </c>
      <c r="I33144" s="1" t="str">
        <f>TEXT(financial_loan[[#This Row],[issue_date]],"mmm")</f>
        <v>Dec</v>
      </c>
      <c r="J33144" s="1" t="str">
        <f>TEXT(financial_loan[[#This Row],[issue_date]],"m")</f>
        <v>12</v>
      </c>
      <c r="K33144" s="1" t="str">
        <f>TEXT(financial_loan[[#This Row],[issue_date]],"yyyy")</f>
        <v>2021</v>
      </c>
      <c r="L33144" s="1">
        <v>44542</v>
      </c>
      <c r="M33144" s="1">
        <v>44209</v>
      </c>
      <c r="N33144" t="s">
        <v>39</v>
      </c>
      <c r="O33144" t="str">
        <f>IF(OR(financial_loan[[#This Row],[loan_status]]="Current",financial_loan[[#This Row],[loan_status]]="Fully Paid"),"Good",IF(financial_loan[[#This Row],[loan_status]]="Charged Off","Bad"))</f>
        <v>Good</v>
      </c>
      <c r="P33144" s="1">
        <v>44240</v>
      </c>
      <c r="Q33144">
        <v>590190</v>
      </c>
      <c r="R33144" t="s">
        <v>20951</v>
      </c>
      <c r="S33144" t="s">
        <v>61</v>
      </c>
      <c r="T33144" t="s">
        <v>41</v>
      </c>
      <c r="U33144" t="s">
        <v>45</v>
      </c>
      <c r="V33144">
        <v>40000</v>
      </c>
      <c r="W33144">
        <v>1.8300000578165054E-2</v>
      </c>
      <c r="X33144">
        <v>405.6099853515625</v>
      </c>
      <c r="Y33144">
        <v>0.13220000267028809</v>
      </c>
      <c r="Z33144">
        <v>12000</v>
      </c>
      <c r="AA33144">
        <v>10</v>
      </c>
      <c r="AB33144">
        <v>14603</v>
      </c>
    </row>
    <row r="33145" spans="1:28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0</v>
      </c>
      <c r="F33145" t="s">
        <v>28</v>
      </c>
      <c r="G33145" t="s">
        <v>29</v>
      </c>
      <c r="H33145" s="1">
        <v>44508</v>
      </c>
      <c r="I33145" s="1" t="str">
        <f>TEXT(financial_loan[[#This Row],[issue_date]],"mmm")</f>
        <v>Nov</v>
      </c>
      <c r="J33145" s="1" t="str">
        <f>TEXT(financial_loan[[#This Row],[issue_date]],"m")</f>
        <v>11</v>
      </c>
      <c r="K33145" s="1" t="str">
        <f>TEXT(financial_loan[[#This Row],[issue_date]],"yyyy")</f>
        <v>2021</v>
      </c>
      <c r="L33145" s="1">
        <v>44300</v>
      </c>
      <c r="M33145" s="1">
        <v>44266</v>
      </c>
      <c r="N33145" t="s">
        <v>39</v>
      </c>
      <c r="O33145" t="str">
        <f>IF(OR(financial_loan[[#This Row],[loan_status]]="Current",financial_loan[[#This Row],[loan_status]]="Fully Paid"),"Good",IF(financial_loan[[#This Row],[loan_status]]="Charged Off","Bad"))</f>
        <v>Good</v>
      </c>
      <c r="P33145" s="1">
        <v>44297</v>
      </c>
      <c r="Q33145">
        <v>370804</v>
      </c>
      <c r="R33145" t="s">
        <v>20951</v>
      </c>
      <c r="S33145" t="s">
        <v>59</v>
      </c>
      <c r="T33145" t="s">
        <v>41</v>
      </c>
      <c r="U33145" t="s">
        <v>45</v>
      </c>
      <c r="V33145">
        <v>35000</v>
      </c>
      <c r="W33145">
        <v>6.379999965429306E-2</v>
      </c>
      <c r="X33145">
        <v>267.29000854492188</v>
      </c>
      <c r="Y33145">
        <v>0.12409999966621399</v>
      </c>
      <c r="Z33145">
        <v>8000</v>
      </c>
      <c r="AA33145">
        <v>4</v>
      </c>
      <c r="AB33145">
        <v>9442</v>
      </c>
    </row>
    <row r="33146" spans="1:28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1</v>
      </c>
      <c r="F33146" t="s">
        <v>28</v>
      </c>
      <c r="G33146" t="s">
        <v>29</v>
      </c>
      <c r="H33146" s="1">
        <v>44237</v>
      </c>
      <c r="I33146" s="1" t="str">
        <f>TEXT(financial_loan[[#This Row],[issue_date]],"mmm")</f>
        <v>Feb</v>
      </c>
      <c r="J33146" s="1" t="str">
        <f>TEXT(financial_loan[[#This Row],[issue_date]],"m")</f>
        <v>2</v>
      </c>
      <c r="K33146" s="1" t="str">
        <f>TEXT(financial_loan[[#This Row],[issue_date]],"yyyy")</f>
        <v>2021</v>
      </c>
      <c r="L33146" s="1">
        <v>44452</v>
      </c>
      <c r="M33146" s="1">
        <v>44268</v>
      </c>
      <c r="N33146" t="s">
        <v>39</v>
      </c>
      <c r="O33146" t="str">
        <f>IF(OR(financial_loan[[#This Row],[loan_status]]="Current",financial_loan[[#This Row],[loan_status]]="Fully Paid"),"Good",IF(financial_loan[[#This Row],[loan_status]]="Charged Off","Bad"))</f>
        <v>Good</v>
      </c>
      <c r="P33146" s="1">
        <v>44299</v>
      </c>
      <c r="Q33146">
        <v>622457</v>
      </c>
      <c r="R33146" t="s">
        <v>20951</v>
      </c>
      <c r="S33146" t="s">
        <v>59</v>
      </c>
      <c r="T33146" t="s">
        <v>41</v>
      </c>
      <c r="U33146" t="s">
        <v>45</v>
      </c>
      <c r="V33146">
        <v>30000</v>
      </c>
      <c r="W33146">
        <v>0.1703999936580658</v>
      </c>
      <c r="X33146">
        <v>339.25</v>
      </c>
      <c r="Y33146">
        <v>0.13480000197887421</v>
      </c>
      <c r="Z33146">
        <v>10000</v>
      </c>
      <c r="AA33146">
        <v>20</v>
      </c>
      <c r="AB33146">
        <v>12213</v>
      </c>
    </row>
    <row r="33147" spans="1:28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2</v>
      </c>
      <c r="F33147" t="s">
        <v>28</v>
      </c>
      <c r="G33147" t="s">
        <v>29</v>
      </c>
      <c r="H33147" s="1">
        <v>44296</v>
      </c>
      <c r="I33147" s="1" t="str">
        <f>TEXT(financial_loan[[#This Row],[issue_date]],"mmm")</f>
        <v>Apr</v>
      </c>
      <c r="J33147" s="1" t="str">
        <f>TEXT(financial_loan[[#This Row],[issue_date]],"m")</f>
        <v>4</v>
      </c>
      <c r="K33147" s="1" t="str">
        <f>TEXT(financial_loan[[#This Row],[issue_date]],"yyyy")</f>
        <v>2021</v>
      </c>
      <c r="L33147" s="1">
        <v>44241</v>
      </c>
      <c r="M33147" s="1">
        <v>44267</v>
      </c>
      <c r="N33147" t="s">
        <v>39</v>
      </c>
      <c r="O33147" t="str">
        <f>IF(OR(financial_loan[[#This Row],[loan_status]]="Current",financial_loan[[#This Row],[loan_status]]="Fully Paid"),"Good",IF(financial_loan[[#This Row],[loan_status]]="Charged Off","Bad"))</f>
        <v>Good</v>
      </c>
      <c r="P33147" s="1">
        <v>44298</v>
      </c>
      <c r="Q33147">
        <v>656856</v>
      </c>
      <c r="R33147" t="s">
        <v>20951</v>
      </c>
      <c r="S33147" t="s">
        <v>32</v>
      </c>
      <c r="T33147" t="s">
        <v>41</v>
      </c>
      <c r="U33147" t="s">
        <v>45</v>
      </c>
      <c r="V33147">
        <v>45000</v>
      </c>
      <c r="W33147">
        <v>0.15729999542236328</v>
      </c>
      <c r="X33147">
        <v>272.83999633789063</v>
      </c>
      <c r="Y33147">
        <v>0.13850000500679016</v>
      </c>
      <c r="Z33147">
        <v>8000</v>
      </c>
      <c r="AA33147">
        <v>9</v>
      </c>
      <c r="AB33147">
        <v>9468</v>
      </c>
    </row>
    <row r="33148" spans="1:28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3</v>
      </c>
      <c r="F33148" t="s">
        <v>28</v>
      </c>
      <c r="G33148" t="s">
        <v>29</v>
      </c>
      <c r="H33148" s="1">
        <v>44237</v>
      </c>
      <c r="I33148" s="1" t="str">
        <f>TEXT(financial_loan[[#This Row],[issue_date]],"mmm")</f>
        <v>Feb</v>
      </c>
      <c r="J33148" s="1" t="str">
        <f>TEXT(financial_loan[[#This Row],[issue_date]],"m")</f>
        <v>2</v>
      </c>
      <c r="K33148" s="1" t="str">
        <f>TEXT(financial_loan[[#This Row],[issue_date]],"yyyy")</f>
        <v>2021</v>
      </c>
      <c r="L33148" s="1">
        <v>44268</v>
      </c>
      <c r="M33148" s="1">
        <v>44268</v>
      </c>
      <c r="N33148" t="s">
        <v>39</v>
      </c>
      <c r="O33148" t="str">
        <f>IF(OR(financial_loan[[#This Row],[loan_status]]="Current",financial_loan[[#This Row],[loan_status]]="Fully Paid"),"Good",IF(financial_loan[[#This Row],[loan_status]]="Charged Off","Bad"))</f>
        <v>Good</v>
      </c>
      <c r="P33148" s="1">
        <v>44299</v>
      </c>
      <c r="Q33148">
        <v>423057</v>
      </c>
      <c r="R33148" t="s">
        <v>20951</v>
      </c>
      <c r="S33148" t="s">
        <v>44</v>
      </c>
      <c r="T33148" t="s">
        <v>41</v>
      </c>
      <c r="U33148" t="s">
        <v>45</v>
      </c>
      <c r="V33148">
        <v>40000</v>
      </c>
      <c r="W33148">
        <v>0.10050000250339508</v>
      </c>
      <c r="X33148">
        <v>102.86000061035156</v>
      </c>
      <c r="Y33148">
        <v>0.14219999313354492</v>
      </c>
      <c r="Z33148">
        <v>3000</v>
      </c>
      <c r="AA33148">
        <v>3</v>
      </c>
      <c r="AB33148">
        <v>3703</v>
      </c>
    </row>
    <row r="33149" spans="1:28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4</v>
      </c>
      <c r="F33149" t="s">
        <v>28</v>
      </c>
      <c r="G33149" t="s">
        <v>29</v>
      </c>
      <c r="H33149" s="1">
        <v>44205</v>
      </c>
      <c r="I33149" s="1" t="str">
        <f>TEXT(financial_loan[[#This Row],[issue_date]],"mmm")</f>
        <v>Jan</v>
      </c>
      <c r="J33149" s="1" t="str">
        <f>TEXT(financial_loan[[#This Row],[issue_date]],"m")</f>
        <v>1</v>
      </c>
      <c r="K33149" s="1" t="str">
        <f>TEXT(financial_loan[[#This Row],[issue_date]],"yyyy")</f>
        <v>2021</v>
      </c>
      <c r="L33149" s="1">
        <v>44243</v>
      </c>
      <c r="M33149" s="1">
        <v>44208</v>
      </c>
      <c r="N33149" t="s">
        <v>39</v>
      </c>
      <c r="O33149" t="str">
        <f>IF(OR(financial_loan[[#This Row],[loan_status]]="Current",financial_loan[[#This Row],[loan_status]]="Fully Paid"),"Good",IF(financial_loan[[#This Row],[loan_status]]="Charged Off","Bad"))</f>
        <v>Good</v>
      </c>
      <c r="P33149" s="1">
        <v>44239</v>
      </c>
      <c r="Q33149">
        <v>391344</v>
      </c>
      <c r="R33149" t="s">
        <v>20951</v>
      </c>
      <c r="S33149" t="s">
        <v>44</v>
      </c>
      <c r="T33149" t="s">
        <v>41</v>
      </c>
      <c r="U33149" t="s">
        <v>45</v>
      </c>
      <c r="V33149">
        <v>33280</v>
      </c>
      <c r="W33149">
        <v>0.15469999611377716</v>
      </c>
      <c r="X33149">
        <v>136.30999755859375</v>
      </c>
      <c r="Y33149">
        <v>0.13789999485015869</v>
      </c>
      <c r="Z33149">
        <v>4000</v>
      </c>
      <c r="AA33149">
        <v>5</v>
      </c>
      <c r="AB33149">
        <v>4907</v>
      </c>
    </row>
    <row r="33150" spans="1:28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8</v>
      </c>
      <c r="F33150" t="s">
        <v>28</v>
      </c>
      <c r="G33150" t="s">
        <v>29</v>
      </c>
      <c r="H33150" s="1">
        <v>44356</v>
      </c>
      <c r="I33150" s="1" t="str">
        <f>TEXT(financial_loan[[#This Row],[issue_date]],"mmm")</f>
        <v>Jun</v>
      </c>
      <c r="J33150" s="1" t="str">
        <f>TEXT(financial_loan[[#This Row],[issue_date]],"m")</f>
        <v>6</v>
      </c>
      <c r="K33150" s="1" t="str">
        <f>TEXT(financial_loan[[#This Row],[issue_date]],"yyyy")</f>
        <v>2021</v>
      </c>
      <c r="L33150" s="1">
        <v>44359</v>
      </c>
      <c r="M33150" s="1">
        <v>44389</v>
      </c>
      <c r="N33150" t="s">
        <v>39</v>
      </c>
      <c r="O33150" t="str">
        <f>IF(OR(financial_loan[[#This Row],[loan_status]]="Current",financial_loan[[#This Row],[loan_status]]="Fully Paid"),"Good",IF(financial_loan[[#This Row],[loan_status]]="Charged Off","Bad"))</f>
        <v>Good</v>
      </c>
      <c r="P33150" s="1">
        <v>44420</v>
      </c>
      <c r="Q33150">
        <v>485987</v>
      </c>
      <c r="R33150" t="s">
        <v>20951</v>
      </c>
      <c r="S33150" t="s">
        <v>61</v>
      </c>
      <c r="T33150" t="s">
        <v>41</v>
      </c>
      <c r="U33150" t="s">
        <v>45</v>
      </c>
      <c r="V33150">
        <v>45996</v>
      </c>
      <c r="W33150">
        <v>0.1257999986410141</v>
      </c>
      <c r="X33150">
        <v>295.83999633789063</v>
      </c>
      <c r="Y33150">
        <v>0.12839999794960022</v>
      </c>
      <c r="Z33150">
        <v>8800</v>
      </c>
      <c r="AA33150">
        <v>13</v>
      </c>
      <c r="AB33150">
        <v>10650</v>
      </c>
    </row>
    <row r="33151" spans="1:28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 t="str">
        <f>TEXT(financial_loan[[#This Row],[issue_date]],"mmm")</f>
        <v>Apr</v>
      </c>
      <c r="J33151" s="1" t="str">
        <f>TEXT(financial_loan[[#This Row],[issue_date]],"m")</f>
        <v>4</v>
      </c>
      <c r="K33151" s="1" t="str">
        <f>TEXT(financial_loan[[#This Row],[issue_date]],"yyyy")</f>
        <v>2021</v>
      </c>
      <c r="L33151" s="1">
        <v>44298</v>
      </c>
      <c r="M33151" s="1">
        <v>44298</v>
      </c>
      <c r="N33151" t="s">
        <v>39</v>
      </c>
      <c r="O33151" t="str">
        <f>IF(OR(financial_loan[[#This Row],[loan_status]]="Current",financial_loan[[#This Row],[loan_status]]="Fully Paid"),"Good",IF(financial_loan[[#This Row],[loan_status]]="Charged Off","Bad"))</f>
        <v>Good</v>
      </c>
      <c r="P33151" s="1">
        <v>44328</v>
      </c>
      <c r="Q33151">
        <v>424722</v>
      </c>
      <c r="R33151" t="s">
        <v>20951</v>
      </c>
      <c r="S33151" t="s">
        <v>32</v>
      </c>
      <c r="T33151" t="s">
        <v>41</v>
      </c>
      <c r="U33151" t="s">
        <v>45</v>
      </c>
      <c r="V33151">
        <v>19632</v>
      </c>
      <c r="W33151">
        <v>0.1632000058889389</v>
      </c>
      <c r="X33151">
        <v>67.849998474121094</v>
      </c>
      <c r="Y33151">
        <v>0.13470000028610229</v>
      </c>
      <c r="Z33151">
        <v>2000</v>
      </c>
      <c r="AA33151">
        <v>7</v>
      </c>
      <c r="AB33151">
        <v>2442</v>
      </c>
    </row>
    <row r="33152" spans="1:28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7</v>
      </c>
      <c r="F33152" t="s">
        <v>28</v>
      </c>
      <c r="G33152" t="s">
        <v>29</v>
      </c>
      <c r="H33152" s="1">
        <v>44236</v>
      </c>
      <c r="I33152" s="1" t="str">
        <f>TEXT(financial_loan[[#This Row],[issue_date]],"mmm")</f>
        <v>Feb</v>
      </c>
      <c r="J33152" s="1" t="str">
        <f>TEXT(financial_loan[[#This Row],[issue_date]],"m")</f>
        <v>2</v>
      </c>
      <c r="K33152" s="1" t="str">
        <f>TEXT(financial_loan[[#This Row],[issue_date]],"yyyy")</f>
        <v>2021</v>
      </c>
      <c r="L33152" s="1">
        <v>44300</v>
      </c>
      <c r="M33152" s="1">
        <v>44239</v>
      </c>
      <c r="N33152" t="s">
        <v>39</v>
      </c>
      <c r="O33152" t="str">
        <f>IF(OR(financial_loan[[#This Row],[loan_status]]="Current",financial_loan[[#This Row],[loan_status]]="Fully Paid"),"Good",IF(financial_loan[[#This Row],[loan_status]]="Charged Off","Bad"))</f>
        <v>Good</v>
      </c>
      <c r="P33152" s="1">
        <v>44267</v>
      </c>
      <c r="Q33152">
        <v>409101</v>
      </c>
      <c r="R33152" t="s">
        <v>20951</v>
      </c>
      <c r="S33152" t="s">
        <v>160</v>
      </c>
      <c r="T33152" t="s">
        <v>41</v>
      </c>
      <c r="U33152" t="s">
        <v>45</v>
      </c>
      <c r="V33152">
        <v>30000</v>
      </c>
      <c r="W33152">
        <v>0.17800000309944153</v>
      </c>
      <c r="X33152">
        <v>100.40000152587891</v>
      </c>
      <c r="Y33152">
        <v>0.12530000507831573</v>
      </c>
      <c r="Z33152">
        <v>3000</v>
      </c>
      <c r="AA33152">
        <v>17</v>
      </c>
      <c r="AB33152">
        <v>3593</v>
      </c>
    </row>
    <row r="33153" spans="1:28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4</v>
      </c>
      <c r="F33153" t="s">
        <v>28</v>
      </c>
      <c r="G33153" t="s">
        <v>29</v>
      </c>
      <c r="H33153" s="1">
        <v>44206</v>
      </c>
      <c r="I33153" s="1" t="str">
        <f>TEXT(financial_loan[[#This Row],[issue_date]],"mmm")</f>
        <v>Jan</v>
      </c>
      <c r="J33153" s="1" t="str">
        <f>TEXT(financial_loan[[#This Row],[issue_date]],"m")</f>
        <v>1</v>
      </c>
      <c r="K33153" s="1" t="str">
        <f>TEXT(financial_loan[[#This Row],[issue_date]],"yyyy")</f>
        <v>2021</v>
      </c>
      <c r="L33153" s="1">
        <v>44240</v>
      </c>
      <c r="M33153" s="1">
        <v>44209</v>
      </c>
      <c r="N33153" t="s">
        <v>39</v>
      </c>
      <c r="O33153" t="str">
        <f>IF(OR(financial_loan[[#This Row],[loan_status]]="Current",financial_loan[[#This Row],[loan_status]]="Fully Paid"),"Good",IF(financial_loan[[#This Row],[loan_status]]="Charged Off","Bad"))</f>
        <v>Good</v>
      </c>
      <c r="P33153" s="1">
        <v>44240</v>
      </c>
      <c r="Q33153">
        <v>597087</v>
      </c>
      <c r="R33153" t="s">
        <v>20951</v>
      </c>
      <c r="S33153" t="s">
        <v>61</v>
      </c>
      <c r="T33153" t="s">
        <v>41</v>
      </c>
      <c r="U33153" t="s">
        <v>45</v>
      </c>
      <c r="V33153">
        <v>38000</v>
      </c>
      <c r="W33153">
        <v>4.8000000417232513E-2</v>
      </c>
      <c r="X33153">
        <v>50.709999084472656</v>
      </c>
      <c r="Y33153">
        <v>0.13220000267028809</v>
      </c>
      <c r="Z33153">
        <v>1500</v>
      </c>
      <c r="AA33153">
        <v>6</v>
      </c>
      <c r="AB33153">
        <v>1825</v>
      </c>
    </row>
    <row r="33154" spans="1:28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4</v>
      </c>
      <c r="F33154" t="s">
        <v>28</v>
      </c>
      <c r="G33154" t="s">
        <v>29</v>
      </c>
      <c r="H33154" s="1">
        <v>44237</v>
      </c>
      <c r="I33154" s="1" t="str">
        <f>TEXT(financial_loan[[#This Row],[issue_date]],"mmm")</f>
        <v>Feb</v>
      </c>
      <c r="J33154" s="1" t="str">
        <f>TEXT(financial_loan[[#This Row],[issue_date]],"m")</f>
        <v>2</v>
      </c>
      <c r="K33154" s="1" t="str">
        <f>TEXT(financial_loan[[#This Row],[issue_date]],"yyyy")</f>
        <v>2021</v>
      </c>
      <c r="L33154" s="1">
        <v>44240</v>
      </c>
      <c r="M33154" s="1">
        <v>44268</v>
      </c>
      <c r="N33154" t="s">
        <v>39</v>
      </c>
      <c r="O33154" t="str">
        <f>IF(OR(financial_loan[[#This Row],[loan_status]]="Current",financial_loan[[#This Row],[loan_status]]="Fully Paid"),"Good",IF(financial_loan[[#This Row],[loan_status]]="Charged Off","Bad"))</f>
        <v>Good</v>
      </c>
      <c r="P33154" s="1">
        <v>44299</v>
      </c>
      <c r="Q33154">
        <v>618331</v>
      </c>
      <c r="R33154" t="s">
        <v>20951</v>
      </c>
      <c r="S33154" t="s">
        <v>61</v>
      </c>
      <c r="T33154" t="s">
        <v>41</v>
      </c>
      <c r="U33154" t="s">
        <v>45</v>
      </c>
      <c r="V33154">
        <v>19200</v>
      </c>
      <c r="W33154">
        <v>2.630000002682209E-2</v>
      </c>
      <c r="X33154">
        <v>202.47000122070313</v>
      </c>
      <c r="Y33154">
        <v>0.13109999895095825</v>
      </c>
      <c r="Z33154">
        <v>6000</v>
      </c>
      <c r="AA33154">
        <v>21</v>
      </c>
      <c r="AB33154">
        <v>7289</v>
      </c>
    </row>
    <row r="33155" spans="1:28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5</v>
      </c>
      <c r="F33155" t="s">
        <v>28</v>
      </c>
      <c r="G33155" t="s">
        <v>29</v>
      </c>
      <c r="H33155" s="1">
        <v>44326</v>
      </c>
      <c r="I33155" s="1" t="str">
        <f>TEXT(financial_loan[[#This Row],[issue_date]],"mmm")</f>
        <v>May</v>
      </c>
      <c r="J33155" s="1" t="str">
        <f>TEXT(financial_loan[[#This Row],[issue_date]],"m")</f>
        <v>5</v>
      </c>
      <c r="K33155" s="1" t="str">
        <f>TEXT(financial_loan[[#This Row],[issue_date]],"yyyy")</f>
        <v>2021</v>
      </c>
      <c r="L33155" s="1">
        <v>44329</v>
      </c>
      <c r="M33155" s="1">
        <v>44329</v>
      </c>
      <c r="N33155" t="s">
        <v>39</v>
      </c>
      <c r="O33155" t="str">
        <f>IF(OR(financial_loan[[#This Row],[loan_status]]="Current",financial_loan[[#This Row],[loan_status]]="Fully Paid"),"Good",IF(financial_loan[[#This Row],[loan_status]]="Charged Off","Bad"))</f>
        <v>Good</v>
      </c>
      <c r="P33155" s="1">
        <v>44360</v>
      </c>
      <c r="Q33155">
        <v>660818</v>
      </c>
      <c r="R33155" t="s">
        <v>20951</v>
      </c>
      <c r="S33155" t="s">
        <v>32</v>
      </c>
      <c r="T33155" t="s">
        <v>41</v>
      </c>
      <c r="U33155" t="s">
        <v>45</v>
      </c>
      <c r="V33155">
        <v>28800</v>
      </c>
      <c r="W33155">
        <v>4.830000177025795E-2</v>
      </c>
      <c r="X33155">
        <v>34.110000610351563</v>
      </c>
      <c r="Y33155">
        <v>0.13850000500679016</v>
      </c>
      <c r="Z33155">
        <v>1000</v>
      </c>
      <c r="AA33155">
        <v>4</v>
      </c>
      <c r="AB33155">
        <v>1228</v>
      </c>
    </row>
    <row r="33156" spans="1:28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6</v>
      </c>
      <c r="F33156" t="s">
        <v>28</v>
      </c>
      <c r="G33156" t="s">
        <v>29</v>
      </c>
      <c r="H33156" s="1">
        <v>44539</v>
      </c>
      <c r="I33156" s="1" t="str">
        <f>TEXT(financial_loan[[#This Row],[issue_date]],"mmm")</f>
        <v>Dec</v>
      </c>
      <c r="J33156" s="1" t="str">
        <f>TEXT(financial_loan[[#This Row],[issue_date]],"m")</f>
        <v>12</v>
      </c>
      <c r="K33156" s="1" t="str">
        <f>TEXT(financial_loan[[#This Row],[issue_date]],"yyyy")</f>
        <v>2021</v>
      </c>
      <c r="L33156" s="1">
        <v>44332</v>
      </c>
      <c r="M33156" s="1">
        <v>44209</v>
      </c>
      <c r="N33156" t="s">
        <v>39</v>
      </c>
      <c r="O33156" t="str">
        <f>IF(OR(financial_loan[[#This Row],[loan_status]]="Current",financial_loan[[#This Row],[loan_status]]="Fully Paid"),"Good",IF(financial_loan[[#This Row],[loan_status]]="Charged Off","Bad"))</f>
        <v>Good</v>
      </c>
      <c r="P33156" s="1">
        <v>44240</v>
      </c>
      <c r="Q33156">
        <v>590360</v>
      </c>
      <c r="R33156" t="s">
        <v>20951</v>
      </c>
      <c r="S33156" t="s">
        <v>44</v>
      </c>
      <c r="T33156" t="s">
        <v>41</v>
      </c>
      <c r="U33156" t="s">
        <v>45</v>
      </c>
      <c r="V33156">
        <v>20000</v>
      </c>
      <c r="W33156">
        <v>8.3400003612041473E-2</v>
      </c>
      <c r="X33156">
        <v>34.310001373291016</v>
      </c>
      <c r="Y33156">
        <v>0.14259999990463257</v>
      </c>
      <c r="Z33156">
        <v>1000</v>
      </c>
      <c r="AA33156">
        <v>6</v>
      </c>
      <c r="AB33156">
        <v>1235</v>
      </c>
    </row>
    <row r="33157" spans="1:28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7</v>
      </c>
      <c r="F33157" t="s">
        <v>28</v>
      </c>
      <c r="G33157" t="s">
        <v>29</v>
      </c>
      <c r="H33157" s="1">
        <v>44540</v>
      </c>
      <c r="I33157" s="1" t="str">
        <f>TEXT(financial_loan[[#This Row],[issue_date]],"mmm")</f>
        <v>Dec</v>
      </c>
      <c r="J33157" s="1" t="str">
        <f>TEXT(financial_loan[[#This Row],[issue_date]],"m")</f>
        <v>12</v>
      </c>
      <c r="K33157" s="1" t="str">
        <f>TEXT(financial_loan[[#This Row],[issue_date]],"yyyy")</f>
        <v>2021</v>
      </c>
      <c r="L33157" s="1">
        <v>44423</v>
      </c>
      <c r="M33157" s="1">
        <v>44210</v>
      </c>
      <c r="N33157" t="s">
        <v>39</v>
      </c>
      <c r="O33157" t="str">
        <f>IF(OR(financial_loan[[#This Row],[loan_status]]="Current",financial_loan[[#This Row],[loan_status]]="Fully Paid"),"Good",IF(financial_loan[[#This Row],[loan_status]]="Charged Off","Bad"))</f>
        <v>Good</v>
      </c>
      <c r="P33157" s="1">
        <v>44241</v>
      </c>
      <c r="Q33157">
        <v>812987</v>
      </c>
      <c r="R33157" t="s">
        <v>20951</v>
      </c>
      <c r="S33157" t="s">
        <v>44</v>
      </c>
      <c r="T33157" t="s">
        <v>41</v>
      </c>
      <c r="U33157" t="s">
        <v>45</v>
      </c>
      <c r="V33157">
        <v>51996</v>
      </c>
      <c r="W33157">
        <v>0.17720000445842743</v>
      </c>
      <c r="X33157">
        <v>68.089996337890625</v>
      </c>
      <c r="Y33157">
        <v>0.1371999979019165</v>
      </c>
      <c r="Z33157">
        <v>2000</v>
      </c>
      <c r="AA33157">
        <v>19</v>
      </c>
      <c r="AB33157">
        <v>2451</v>
      </c>
    </row>
    <row r="33158" spans="1:28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8</v>
      </c>
      <c r="F33158" t="s">
        <v>28</v>
      </c>
      <c r="G33158" t="s">
        <v>29</v>
      </c>
      <c r="H33158" s="1">
        <v>44357</v>
      </c>
      <c r="I33158" s="1" t="str">
        <f>TEXT(financial_loan[[#This Row],[issue_date]],"mmm")</f>
        <v>Jun</v>
      </c>
      <c r="J33158" s="1" t="str">
        <f>TEXT(financial_loan[[#This Row],[issue_date]],"m")</f>
        <v>6</v>
      </c>
      <c r="K33158" s="1" t="str">
        <f>TEXT(financial_loan[[#This Row],[issue_date]],"yyyy")</f>
        <v>2021</v>
      </c>
      <c r="L33158" s="1">
        <v>44332</v>
      </c>
      <c r="M33158" s="1">
        <v>44418</v>
      </c>
      <c r="N33158" t="s">
        <v>39</v>
      </c>
      <c r="O33158" t="str">
        <f>IF(OR(financial_loan[[#This Row],[loan_status]]="Current",financial_loan[[#This Row],[loan_status]]="Fully Paid"),"Good",IF(financial_loan[[#This Row],[loan_status]]="Charged Off","Bad"))</f>
        <v>Good</v>
      </c>
      <c r="P33158" s="1">
        <v>44449</v>
      </c>
      <c r="Q33158">
        <v>687682</v>
      </c>
      <c r="R33158" t="s">
        <v>20951</v>
      </c>
      <c r="S33158" t="s">
        <v>160</v>
      </c>
      <c r="T33158" t="s">
        <v>41</v>
      </c>
      <c r="U33158" t="s">
        <v>45</v>
      </c>
      <c r="V33158">
        <v>73000</v>
      </c>
      <c r="W33158">
        <v>9.6000000834465027E-2</v>
      </c>
      <c r="X33158">
        <v>33.810001373291016</v>
      </c>
      <c r="Y33158">
        <v>0.13230000436306</v>
      </c>
      <c r="Z33158">
        <v>1000</v>
      </c>
      <c r="AA33158">
        <v>17</v>
      </c>
      <c r="AB33158">
        <v>1011</v>
      </c>
    </row>
    <row r="33159" spans="1:28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9</v>
      </c>
      <c r="F33159" t="s">
        <v>28</v>
      </c>
      <c r="G33159" t="s">
        <v>29</v>
      </c>
      <c r="H33159" s="1">
        <v>44387</v>
      </c>
      <c r="I33159" s="1" t="str">
        <f>TEXT(financial_loan[[#This Row],[issue_date]],"mmm")</f>
        <v>Jul</v>
      </c>
      <c r="J33159" s="1" t="str">
        <f>TEXT(financial_loan[[#This Row],[issue_date]],"m")</f>
        <v>7</v>
      </c>
      <c r="K33159" s="1" t="str">
        <f>TEXT(financial_loan[[#This Row],[issue_date]],"yyyy")</f>
        <v>2021</v>
      </c>
      <c r="L33159" s="1">
        <v>44332</v>
      </c>
      <c r="M33159" s="1">
        <v>44421</v>
      </c>
      <c r="N33159" t="s">
        <v>39</v>
      </c>
      <c r="O33159" t="str">
        <f>IF(OR(financial_loan[[#This Row],[loan_status]]="Current",financial_loan[[#This Row],[loan_status]]="Fully Paid"),"Good",IF(financial_loan[[#This Row],[loan_status]]="Charged Off","Bad"))</f>
        <v>Good</v>
      </c>
      <c r="P33159" s="1">
        <v>44452</v>
      </c>
      <c r="Q33159">
        <v>707021</v>
      </c>
      <c r="R33159" t="s">
        <v>20951</v>
      </c>
      <c r="S33159" t="s">
        <v>160</v>
      </c>
      <c r="T33159" t="s">
        <v>41</v>
      </c>
      <c r="U33159" t="s">
        <v>45</v>
      </c>
      <c r="V33159">
        <v>32004</v>
      </c>
      <c r="W33159">
        <v>0.1624000072479248</v>
      </c>
      <c r="X33159">
        <v>169.02999877929688</v>
      </c>
      <c r="Y33159">
        <v>0.13230000436306</v>
      </c>
      <c r="Z33159">
        <v>5000</v>
      </c>
      <c r="AA33159">
        <v>15</v>
      </c>
      <c r="AB33159">
        <v>6086</v>
      </c>
    </row>
    <row r="33160" spans="1:28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0</v>
      </c>
      <c r="F33160" t="s">
        <v>28</v>
      </c>
      <c r="G33160" t="s">
        <v>29</v>
      </c>
      <c r="H33160" s="1">
        <v>44509</v>
      </c>
      <c r="I33160" s="1" t="str">
        <f>TEXT(financial_loan[[#This Row],[issue_date]],"mmm")</f>
        <v>Nov</v>
      </c>
      <c r="J33160" s="1" t="str">
        <f>TEXT(financial_loan[[#This Row],[issue_date]],"m")</f>
        <v>11</v>
      </c>
      <c r="K33160" s="1" t="str">
        <f>TEXT(financial_loan[[#This Row],[issue_date]],"yyyy")</f>
        <v>2021</v>
      </c>
      <c r="L33160" s="1">
        <v>44481</v>
      </c>
      <c r="M33160" s="1">
        <v>44512</v>
      </c>
      <c r="N33160" t="s">
        <v>39</v>
      </c>
      <c r="O33160" t="str">
        <f>IF(OR(financial_loan[[#This Row],[loan_status]]="Current",financial_loan[[#This Row],[loan_status]]="Fully Paid"),"Good",IF(financial_loan[[#This Row],[loan_status]]="Charged Off","Bad"))</f>
        <v>Good</v>
      </c>
      <c r="P33160" s="1">
        <v>44542</v>
      </c>
      <c r="Q33160">
        <v>558543</v>
      </c>
      <c r="R33160" t="s">
        <v>20951</v>
      </c>
      <c r="S33160" t="s">
        <v>61</v>
      </c>
      <c r="T33160" t="s">
        <v>41</v>
      </c>
      <c r="U33160" t="s">
        <v>45</v>
      </c>
      <c r="V33160">
        <v>48300</v>
      </c>
      <c r="W33160">
        <v>4.5699998736381531E-2</v>
      </c>
      <c r="X33160">
        <v>473.20999145507813</v>
      </c>
      <c r="Y33160">
        <v>0.13220000267028809</v>
      </c>
      <c r="Z33160">
        <v>14000</v>
      </c>
      <c r="AA33160">
        <v>7</v>
      </c>
      <c r="AB33160">
        <v>17037</v>
      </c>
    </row>
    <row r="33161" spans="1:28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71</v>
      </c>
      <c r="F33161" t="s">
        <v>28</v>
      </c>
      <c r="G33161" t="s">
        <v>29</v>
      </c>
      <c r="H33161" s="1">
        <v>44265</v>
      </c>
      <c r="I33161" s="1" t="str">
        <f>TEXT(financial_loan[[#This Row],[issue_date]],"mmm")</f>
        <v>Mar</v>
      </c>
      <c r="J33161" s="1" t="str">
        <f>TEXT(financial_loan[[#This Row],[issue_date]],"m")</f>
        <v>3</v>
      </c>
      <c r="K33161" s="1" t="str">
        <f>TEXT(financial_loan[[#This Row],[issue_date]],"yyyy")</f>
        <v>2021</v>
      </c>
      <c r="L33161" s="1">
        <v>44299</v>
      </c>
      <c r="M33161" s="1">
        <v>44299</v>
      </c>
      <c r="N33161" t="s">
        <v>39</v>
      </c>
      <c r="O33161" t="str">
        <f>IF(OR(financial_loan[[#This Row],[loan_status]]="Current",financial_loan[[#This Row],[loan_status]]="Fully Paid"),"Good",IF(financial_loan[[#This Row],[loan_status]]="Charged Off","Bad"))</f>
        <v>Good</v>
      </c>
      <c r="P33161" s="1">
        <v>44329</v>
      </c>
      <c r="Q33161">
        <v>637291</v>
      </c>
      <c r="R33161" t="s">
        <v>20951</v>
      </c>
      <c r="S33161" t="s">
        <v>61</v>
      </c>
      <c r="T33161" t="s">
        <v>41</v>
      </c>
      <c r="U33161" t="s">
        <v>45</v>
      </c>
      <c r="V33161">
        <v>23040</v>
      </c>
      <c r="W33161">
        <v>0.15000000596046448</v>
      </c>
      <c r="X33161">
        <v>67.489997863769531</v>
      </c>
      <c r="Y33161">
        <v>0.13109999895095825</v>
      </c>
      <c r="Z33161">
        <v>2000</v>
      </c>
      <c r="AA33161">
        <v>9</v>
      </c>
      <c r="AB33161">
        <v>2430</v>
      </c>
    </row>
    <row r="33162" spans="1:28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2</v>
      </c>
      <c r="F33162" t="s">
        <v>28</v>
      </c>
      <c r="G33162" t="s">
        <v>29</v>
      </c>
      <c r="H33162" s="1">
        <v>44326</v>
      </c>
      <c r="I33162" s="1" t="str">
        <f>TEXT(financial_loan[[#This Row],[issue_date]],"mmm")</f>
        <v>May</v>
      </c>
      <c r="J33162" s="1" t="str">
        <f>TEXT(financial_loan[[#This Row],[issue_date]],"m")</f>
        <v>5</v>
      </c>
      <c r="K33162" s="1" t="str">
        <f>TEXT(financial_loan[[#This Row],[issue_date]],"yyyy")</f>
        <v>2021</v>
      </c>
      <c r="L33162" s="1">
        <v>44332</v>
      </c>
      <c r="M33162" s="1">
        <v>44329</v>
      </c>
      <c r="N33162" t="s">
        <v>39</v>
      </c>
      <c r="O33162" t="str">
        <f>IF(OR(financial_loan[[#This Row],[loan_status]]="Current",financial_loan[[#This Row],[loan_status]]="Fully Paid"),"Good",IF(financial_loan[[#This Row],[loan_status]]="Charged Off","Bad"))</f>
        <v>Good</v>
      </c>
      <c r="P33162" s="1">
        <v>44360</v>
      </c>
      <c r="Q33162">
        <v>664786</v>
      </c>
      <c r="R33162" t="s">
        <v>20951</v>
      </c>
      <c r="S33162" t="s">
        <v>61</v>
      </c>
      <c r="T33162" t="s">
        <v>41</v>
      </c>
      <c r="U33162" t="s">
        <v>45</v>
      </c>
      <c r="V33162">
        <v>31200</v>
      </c>
      <c r="W33162">
        <v>0.15080000460147858</v>
      </c>
      <c r="X33162">
        <v>65.80999755859375</v>
      </c>
      <c r="Y33162">
        <v>0.13109999895095825</v>
      </c>
      <c r="Z33162">
        <v>1950</v>
      </c>
      <c r="AA33162">
        <v>13</v>
      </c>
      <c r="AB33162">
        <v>2369</v>
      </c>
    </row>
    <row r="33163" spans="1:28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 t="str">
        <f>TEXT(financial_loan[[#This Row],[issue_date]],"mmm")</f>
        <v>Jul</v>
      </c>
      <c r="J33163" s="1" t="str">
        <f>TEXT(financial_loan[[#This Row],[issue_date]],"m")</f>
        <v>7</v>
      </c>
      <c r="K33163" s="1" t="str">
        <f>TEXT(financial_loan[[#This Row],[issue_date]],"yyyy")</f>
        <v>2021</v>
      </c>
      <c r="L33163" s="1">
        <v>44390</v>
      </c>
      <c r="M33163" s="1">
        <v>44390</v>
      </c>
      <c r="N33163" t="s">
        <v>39</v>
      </c>
      <c r="O33163" t="str">
        <f>IF(OR(financial_loan[[#This Row],[loan_status]]="Current",financial_loan[[#This Row],[loan_status]]="Fully Paid"),"Good",IF(financial_loan[[#This Row],[loan_status]]="Charged Off","Bad"))</f>
        <v>Good</v>
      </c>
      <c r="P33163" s="1">
        <v>44421</v>
      </c>
      <c r="Q33163">
        <v>1016548</v>
      </c>
      <c r="R33163" t="s">
        <v>20951</v>
      </c>
      <c r="S33163" t="s">
        <v>61</v>
      </c>
      <c r="T33163" t="s">
        <v>41</v>
      </c>
      <c r="U33163" t="s">
        <v>45</v>
      </c>
      <c r="V33163">
        <v>42552</v>
      </c>
      <c r="W33163">
        <v>0.21009999513626099</v>
      </c>
      <c r="X33163">
        <v>285.01998901367188</v>
      </c>
      <c r="Y33163">
        <v>0.13490000367164612</v>
      </c>
      <c r="Z33163">
        <v>8400</v>
      </c>
      <c r="AA33163">
        <v>11</v>
      </c>
      <c r="AB33163">
        <v>10024</v>
      </c>
    </row>
    <row r="33164" spans="1:28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3</v>
      </c>
      <c r="F33164" t="s">
        <v>28</v>
      </c>
      <c r="G33164" t="s">
        <v>29</v>
      </c>
      <c r="H33164" s="1">
        <v>44478</v>
      </c>
      <c r="I33164" s="1" t="str">
        <f>TEXT(financial_loan[[#This Row],[issue_date]],"mmm")</f>
        <v>Oct</v>
      </c>
      <c r="J33164" s="1" t="str">
        <f>TEXT(financial_loan[[#This Row],[issue_date]],"m")</f>
        <v>10</v>
      </c>
      <c r="K33164" s="1" t="str">
        <f>TEXT(financial_loan[[#This Row],[issue_date]],"yyyy")</f>
        <v>2021</v>
      </c>
      <c r="L33164" s="1">
        <v>44330</v>
      </c>
      <c r="M33164" s="1">
        <v>44481</v>
      </c>
      <c r="N33164" t="s">
        <v>39</v>
      </c>
      <c r="O33164" t="str">
        <f>IF(OR(financial_loan[[#This Row],[loan_status]]="Current",financial_loan[[#This Row],[loan_status]]="Fully Paid"),"Good",IF(financial_loan[[#This Row],[loan_status]]="Charged Off","Bad"))</f>
        <v>Good</v>
      </c>
      <c r="P33164" s="1">
        <v>44512</v>
      </c>
      <c r="Q33164">
        <v>553159</v>
      </c>
      <c r="R33164" t="s">
        <v>20951</v>
      </c>
      <c r="S33164" t="s">
        <v>59</v>
      </c>
      <c r="T33164" t="s">
        <v>41</v>
      </c>
      <c r="U33164" t="s">
        <v>45</v>
      </c>
      <c r="V33164">
        <v>24000</v>
      </c>
      <c r="W33164">
        <v>0.17499999701976776</v>
      </c>
      <c r="X33164">
        <v>108.69999694824219</v>
      </c>
      <c r="Y33164">
        <v>0.13570000231266022</v>
      </c>
      <c r="Z33164">
        <v>3200</v>
      </c>
      <c r="AA33164">
        <v>7</v>
      </c>
      <c r="AB33164">
        <v>3944</v>
      </c>
    </row>
    <row r="33165" spans="1:28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4</v>
      </c>
      <c r="F33165" t="s">
        <v>28</v>
      </c>
      <c r="G33165" t="s">
        <v>29</v>
      </c>
      <c r="H33165" s="1">
        <v>44478</v>
      </c>
      <c r="I33165" s="1" t="str">
        <f>TEXT(financial_loan[[#This Row],[issue_date]],"mmm")</f>
        <v>Oct</v>
      </c>
      <c r="J33165" s="1" t="str">
        <f>TEXT(financial_loan[[#This Row],[issue_date]],"m")</f>
        <v>10</v>
      </c>
      <c r="K33165" s="1" t="str">
        <f>TEXT(financial_loan[[#This Row],[issue_date]],"yyyy")</f>
        <v>2021</v>
      </c>
      <c r="L33165" s="1">
        <v>44206</v>
      </c>
      <c r="M33165" s="1">
        <v>44237</v>
      </c>
      <c r="N33165" t="s">
        <v>39</v>
      </c>
      <c r="O33165" t="str">
        <f>IF(OR(financial_loan[[#This Row],[loan_status]]="Current",financial_loan[[#This Row],[loan_status]]="Fully Paid"),"Good",IF(financial_loan[[#This Row],[loan_status]]="Charged Off","Bad"))</f>
        <v>Good</v>
      </c>
      <c r="P33165" s="1">
        <v>44265</v>
      </c>
      <c r="Q33165">
        <v>556540</v>
      </c>
      <c r="R33165" t="s">
        <v>20951</v>
      </c>
      <c r="S33165" t="s">
        <v>59</v>
      </c>
      <c r="T33165" t="s">
        <v>41</v>
      </c>
      <c r="U33165" t="s">
        <v>45</v>
      </c>
      <c r="V33165">
        <v>110000</v>
      </c>
      <c r="W33165">
        <v>0.16120000183582306</v>
      </c>
      <c r="X33165">
        <v>339.69000244140625</v>
      </c>
      <c r="Y33165">
        <v>0.13570000231266022</v>
      </c>
      <c r="Z33165">
        <v>10000</v>
      </c>
      <c r="AA33165">
        <v>37</v>
      </c>
      <c r="AB33165">
        <v>10253</v>
      </c>
    </row>
    <row r="33166" spans="1:28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2</v>
      </c>
      <c r="F33166" t="s">
        <v>28</v>
      </c>
      <c r="G33166" t="s">
        <v>29</v>
      </c>
      <c r="H33166" s="1">
        <v>44540</v>
      </c>
      <c r="I33166" s="1" t="str">
        <f>TEXT(financial_loan[[#This Row],[issue_date]],"mmm")</f>
        <v>Dec</v>
      </c>
      <c r="J33166" s="1" t="str">
        <f>TEXT(financial_loan[[#This Row],[issue_date]],"m")</f>
        <v>12</v>
      </c>
      <c r="K33166" s="1" t="str">
        <f>TEXT(financial_loan[[#This Row],[issue_date]],"yyyy")</f>
        <v>2021</v>
      </c>
      <c r="L33166" s="1">
        <v>44241</v>
      </c>
      <c r="M33166" s="1">
        <v>44241</v>
      </c>
      <c r="N33166" t="s">
        <v>39</v>
      </c>
      <c r="O33166" t="str">
        <f>IF(OR(financial_loan[[#This Row],[loan_status]]="Current",financial_loan[[#This Row],[loan_status]]="Fully Paid"),"Good",IF(financial_loan[[#This Row],[loan_status]]="Charged Off","Bad"))</f>
        <v>Good</v>
      </c>
      <c r="P33166" s="1">
        <v>44269</v>
      </c>
      <c r="Q33166">
        <v>795078</v>
      </c>
      <c r="R33166" t="s">
        <v>20951</v>
      </c>
      <c r="S33166" t="s">
        <v>59</v>
      </c>
      <c r="T33166" t="s">
        <v>41</v>
      </c>
      <c r="U33166" t="s">
        <v>45</v>
      </c>
      <c r="V33166">
        <v>12000</v>
      </c>
      <c r="W33166">
        <v>2.3000000044703484E-2</v>
      </c>
      <c r="X33166">
        <v>146.52999877929688</v>
      </c>
      <c r="Y33166">
        <v>0.12980000674724579</v>
      </c>
      <c r="Z33166">
        <v>4350</v>
      </c>
      <c r="AA33166">
        <v>16</v>
      </c>
      <c r="AB33166">
        <v>5292</v>
      </c>
    </row>
    <row r="33167" spans="1:28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5</v>
      </c>
      <c r="F33167" t="s">
        <v>28</v>
      </c>
      <c r="G33167" t="s">
        <v>29</v>
      </c>
      <c r="H33167" s="1">
        <v>44326</v>
      </c>
      <c r="I33167" s="1" t="str">
        <f>TEXT(financial_loan[[#This Row],[issue_date]],"mmm")</f>
        <v>May</v>
      </c>
      <c r="J33167" s="1" t="str">
        <f>TEXT(financial_loan[[#This Row],[issue_date]],"m")</f>
        <v>5</v>
      </c>
      <c r="K33167" s="1" t="str">
        <f>TEXT(financial_loan[[#This Row],[issue_date]],"yyyy")</f>
        <v>2021</v>
      </c>
      <c r="L33167" s="1">
        <v>44330</v>
      </c>
      <c r="M33167" s="1">
        <v>44360</v>
      </c>
      <c r="N33167" t="s">
        <v>39</v>
      </c>
      <c r="O33167" t="str">
        <f>IF(OR(financial_loan[[#This Row],[loan_status]]="Current",financial_loan[[#This Row],[loan_status]]="Fully Paid"),"Good",IF(financial_loan[[#This Row],[loan_status]]="Charged Off","Bad"))</f>
        <v>Good</v>
      </c>
      <c r="P33167" s="1">
        <v>44390</v>
      </c>
      <c r="Q33167">
        <v>660619</v>
      </c>
      <c r="R33167" t="s">
        <v>20951</v>
      </c>
      <c r="S33167" t="s">
        <v>32</v>
      </c>
      <c r="T33167" t="s">
        <v>41</v>
      </c>
      <c r="U33167" t="s">
        <v>45</v>
      </c>
      <c r="V33167">
        <v>36000</v>
      </c>
      <c r="W33167">
        <v>5.0999999046325684E-2</v>
      </c>
      <c r="X33167">
        <v>511.55999755859375</v>
      </c>
      <c r="Y33167">
        <v>0.13850000500679016</v>
      </c>
      <c r="Z33167">
        <v>15000</v>
      </c>
      <c r="AA33167">
        <v>11</v>
      </c>
      <c r="AB33167">
        <v>18442</v>
      </c>
    </row>
    <row r="33168" spans="1:28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6</v>
      </c>
      <c r="F33168" t="s">
        <v>28</v>
      </c>
      <c r="G33168" t="s">
        <v>29</v>
      </c>
      <c r="H33168" s="1">
        <v>44539</v>
      </c>
      <c r="I33168" s="1" t="str">
        <f>TEXT(financial_loan[[#This Row],[issue_date]],"mmm")</f>
        <v>Dec</v>
      </c>
      <c r="J33168" s="1" t="str">
        <f>TEXT(financial_loan[[#This Row],[issue_date]],"m")</f>
        <v>12</v>
      </c>
      <c r="K33168" s="1" t="str">
        <f>TEXT(financial_loan[[#This Row],[issue_date]],"yyyy")</f>
        <v>2021</v>
      </c>
      <c r="L33168" s="1">
        <v>44362</v>
      </c>
      <c r="M33168" s="1">
        <v>44542</v>
      </c>
      <c r="N33168" t="s">
        <v>39</v>
      </c>
      <c r="O33168" t="str">
        <f>IF(OR(financial_loan[[#This Row],[loan_status]]="Current",financial_loan[[#This Row],[loan_status]]="Fully Paid"),"Good",IF(financial_loan[[#This Row],[loan_status]]="Charged Off","Bad"))</f>
        <v>Good</v>
      </c>
      <c r="P33168" s="1">
        <v>44573</v>
      </c>
      <c r="Q33168">
        <v>576868</v>
      </c>
      <c r="R33168" t="s">
        <v>20951</v>
      </c>
      <c r="S33168" t="s">
        <v>32</v>
      </c>
      <c r="T33168" t="s">
        <v>41</v>
      </c>
      <c r="U33168" t="s">
        <v>45</v>
      </c>
      <c r="V33168">
        <v>30000</v>
      </c>
      <c r="W33168">
        <v>5.3599998354911804E-2</v>
      </c>
      <c r="X33168">
        <v>119.48000335693359</v>
      </c>
      <c r="Y33168">
        <v>0.13920000195503235</v>
      </c>
      <c r="Z33168">
        <v>3500</v>
      </c>
      <c r="AA33168">
        <v>17</v>
      </c>
      <c r="AB33168">
        <v>4318</v>
      </c>
    </row>
    <row r="33169" spans="1:28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7</v>
      </c>
      <c r="F33169" t="s">
        <v>28</v>
      </c>
      <c r="G33169" t="s">
        <v>29</v>
      </c>
      <c r="H33169" s="1">
        <v>44357</v>
      </c>
      <c r="I33169" s="1" t="str">
        <f>TEXT(financial_loan[[#This Row],[issue_date]],"mmm")</f>
        <v>Jun</v>
      </c>
      <c r="J33169" s="1" t="str">
        <f>TEXT(financial_loan[[#This Row],[issue_date]],"m")</f>
        <v>6</v>
      </c>
      <c r="K33169" s="1" t="str">
        <f>TEXT(financial_loan[[#This Row],[issue_date]],"yyyy")</f>
        <v>2021</v>
      </c>
      <c r="L33169" s="1">
        <v>44268</v>
      </c>
      <c r="M33169" s="1">
        <v>44268</v>
      </c>
      <c r="N33169" t="s">
        <v>39</v>
      </c>
      <c r="O33169" t="str">
        <f>IF(OR(financial_loan[[#This Row],[loan_status]]="Current",financial_loan[[#This Row],[loan_status]]="Fully Paid"),"Good",IF(financial_loan[[#This Row],[loan_status]]="Charged Off","Bad"))</f>
        <v>Good</v>
      </c>
      <c r="P33169" s="1">
        <v>44299</v>
      </c>
      <c r="Q33169">
        <v>676516</v>
      </c>
      <c r="R33169" t="s">
        <v>20951</v>
      </c>
      <c r="S33169" t="s">
        <v>160</v>
      </c>
      <c r="T33169" t="s">
        <v>41</v>
      </c>
      <c r="U33169" t="s">
        <v>45</v>
      </c>
      <c r="V33169">
        <v>92652</v>
      </c>
      <c r="W33169">
        <v>0.12210000306367874</v>
      </c>
      <c r="X33169">
        <v>338.04998779296875</v>
      </c>
      <c r="Y33169">
        <v>0.13230000436306</v>
      </c>
      <c r="Z33169">
        <v>10000</v>
      </c>
      <c r="AA33169">
        <v>23</v>
      </c>
      <c r="AB33169">
        <v>12148</v>
      </c>
    </row>
    <row r="33170" spans="1:28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8</v>
      </c>
      <c r="F33170" t="s">
        <v>28</v>
      </c>
      <c r="G33170" t="s">
        <v>29</v>
      </c>
      <c r="H33170" s="1">
        <v>44479</v>
      </c>
      <c r="I33170" s="1" t="str">
        <f>TEXT(financial_loan[[#This Row],[issue_date]],"mmm")</f>
        <v>Oct</v>
      </c>
      <c r="J33170" s="1" t="str">
        <f>TEXT(financial_loan[[#This Row],[issue_date]],"m")</f>
        <v>10</v>
      </c>
      <c r="K33170" s="1" t="str">
        <f>TEXT(financial_loan[[#This Row],[issue_date]],"yyyy")</f>
        <v>2021</v>
      </c>
      <c r="L33170" s="1">
        <v>44482</v>
      </c>
      <c r="M33170" s="1">
        <v>44513</v>
      </c>
      <c r="N33170" t="s">
        <v>39</v>
      </c>
      <c r="O33170" t="str">
        <f>IF(OR(financial_loan[[#This Row],[loan_status]]="Current",financial_loan[[#This Row],[loan_status]]="Fully Paid"),"Good",IF(financial_loan[[#This Row],[loan_status]]="Charged Off","Bad"))</f>
        <v>Good</v>
      </c>
      <c r="P33170" s="1">
        <v>44543</v>
      </c>
      <c r="Q33170">
        <v>768776</v>
      </c>
      <c r="R33170" t="s">
        <v>20951</v>
      </c>
      <c r="S33170" t="s">
        <v>160</v>
      </c>
      <c r="T33170" t="s">
        <v>41</v>
      </c>
      <c r="U33170" t="s">
        <v>45</v>
      </c>
      <c r="V33170">
        <v>22100</v>
      </c>
      <c r="W33170">
        <v>0.17649999260902405</v>
      </c>
      <c r="X33170">
        <v>270.44000244140625</v>
      </c>
      <c r="Y33170">
        <v>0.13230000436306</v>
      </c>
      <c r="Z33170">
        <v>8000</v>
      </c>
      <c r="AA33170">
        <v>20</v>
      </c>
      <c r="AB33170">
        <v>9737</v>
      </c>
    </row>
    <row r="33171" spans="1:28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9</v>
      </c>
      <c r="F33171" t="s">
        <v>28</v>
      </c>
      <c r="G33171" t="s">
        <v>29</v>
      </c>
      <c r="H33171" s="1">
        <v>44296</v>
      </c>
      <c r="I33171" s="1" t="str">
        <f>TEXT(financial_loan[[#This Row],[issue_date]],"mmm")</f>
        <v>Apr</v>
      </c>
      <c r="J33171" s="1" t="str">
        <f>TEXT(financial_loan[[#This Row],[issue_date]],"m")</f>
        <v>4</v>
      </c>
      <c r="K33171" s="1" t="str">
        <f>TEXT(financial_loan[[#This Row],[issue_date]],"yyyy")</f>
        <v>2021</v>
      </c>
      <c r="L33171" s="1">
        <v>44270</v>
      </c>
      <c r="M33171" s="1">
        <v>44266</v>
      </c>
      <c r="N33171" t="s">
        <v>39</v>
      </c>
      <c r="O33171" t="str">
        <f>IF(OR(financial_loan[[#This Row],[loan_status]]="Current",financial_loan[[#This Row],[loan_status]]="Fully Paid"),"Good",IF(financial_loan[[#This Row],[loan_status]]="Charged Off","Bad"))</f>
        <v>Good</v>
      </c>
      <c r="P33171" s="1">
        <v>44297</v>
      </c>
      <c r="Q33171">
        <v>656585</v>
      </c>
      <c r="R33171" t="s">
        <v>20951</v>
      </c>
      <c r="S33171" t="s">
        <v>61</v>
      </c>
      <c r="T33171" t="s">
        <v>41</v>
      </c>
      <c r="U33171" t="s">
        <v>45</v>
      </c>
      <c r="V33171">
        <v>27264</v>
      </c>
      <c r="W33171">
        <v>8.449999988079071E-2</v>
      </c>
      <c r="X33171">
        <v>168.72999572753906</v>
      </c>
      <c r="Y33171">
        <v>0.13109999895095825</v>
      </c>
      <c r="Z33171">
        <v>5000</v>
      </c>
      <c r="AA33171">
        <v>9</v>
      </c>
      <c r="AB33171">
        <v>5445</v>
      </c>
    </row>
    <row r="33172" spans="1:28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0</v>
      </c>
      <c r="F33172" t="s">
        <v>28</v>
      </c>
      <c r="G33172" t="s">
        <v>29</v>
      </c>
      <c r="H33172" s="1">
        <v>44327</v>
      </c>
      <c r="I33172" s="1" t="str">
        <f>TEXT(financial_loan[[#This Row],[issue_date]],"mmm")</f>
        <v>May</v>
      </c>
      <c r="J33172" s="1" t="str">
        <f>TEXT(financial_loan[[#This Row],[issue_date]],"m")</f>
        <v>5</v>
      </c>
      <c r="K33172" s="1" t="str">
        <f>TEXT(financial_loan[[#This Row],[issue_date]],"yyyy")</f>
        <v>2021</v>
      </c>
      <c r="L33172" s="1">
        <v>44332</v>
      </c>
      <c r="M33172" s="1">
        <v>44361</v>
      </c>
      <c r="N33172" t="s">
        <v>39</v>
      </c>
      <c r="O33172" t="str">
        <f>IF(OR(financial_loan[[#This Row],[loan_status]]="Current",financial_loan[[#This Row],[loan_status]]="Fully Paid"),"Good",IF(financial_loan[[#This Row],[loan_status]]="Charged Off","Bad"))</f>
        <v>Good</v>
      </c>
      <c r="P33172" s="1">
        <v>44391</v>
      </c>
      <c r="Q33172">
        <v>963517</v>
      </c>
      <c r="R33172" t="s">
        <v>20951</v>
      </c>
      <c r="S33172" t="s">
        <v>160</v>
      </c>
      <c r="T33172" t="s">
        <v>41</v>
      </c>
      <c r="U33172" t="s">
        <v>45</v>
      </c>
      <c r="V33172">
        <v>39996</v>
      </c>
      <c r="W33172">
        <v>9.4499997794628143E-2</v>
      </c>
      <c r="X33172">
        <v>161.71000671386719</v>
      </c>
      <c r="Y33172">
        <v>0.12989999353885651</v>
      </c>
      <c r="Z33172">
        <v>4800</v>
      </c>
      <c r="AA33172">
        <v>14</v>
      </c>
      <c r="AB33172">
        <v>5821</v>
      </c>
    </row>
    <row r="33173" spans="1:28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1</v>
      </c>
      <c r="F33173" t="s">
        <v>28</v>
      </c>
      <c r="G33173" t="s">
        <v>29</v>
      </c>
      <c r="H33173" s="1">
        <v>44327</v>
      </c>
      <c r="I33173" s="1" t="str">
        <f>TEXT(financial_loan[[#This Row],[issue_date]],"mmm")</f>
        <v>May</v>
      </c>
      <c r="J33173" s="1" t="str">
        <f>TEXT(financial_loan[[#This Row],[issue_date]],"m")</f>
        <v>5</v>
      </c>
      <c r="K33173" s="1" t="str">
        <f>TEXT(financial_loan[[#This Row],[issue_date]],"yyyy")</f>
        <v>2021</v>
      </c>
      <c r="L33173" s="1">
        <v>44544</v>
      </c>
      <c r="M33173" s="1">
        <v>44330</v>
      </c>
      <c r="N33173" t="s">
        <v>39</v>
      </c>
      <c r="O33173" t="str">
        <f>IF(OR(financial_loan[[#This Row],[loan_status]]="Current",financial_loan[[#This Row],[loan_status]]="Fully Paid"),"Good",IF(financial_loan[[#This Row],[loan_status]]="Charged Off","Bad"))</f>
        <v>Good</v>
      </c>
      <c r="P33173" s="1">
        <v>44361</v>
      </c>
      <c r="Q33173">
        <v>942274</v>
      </c>
      <c r="R33173" t="s">
        <v>20951</v>
      </c>
      <c r="S33173" t="s">
        <v>44</v>
      </c>
      <c r="T33173" t="s">
        <v>41</v>
      </c>
      <c r="U33173" t="s">
        <v>45</v>
      </c>
      <c r="V33173">
        <v>29004</v>
      </c>
      <c r="W33173">
        <v>0.11959999799728394</v>
      </c>
      <c r="X33173">
        <v>166.94000244140625</v>
      </c>
      <c r="Y33173">
        <v>0.15230000019073486</v>
      </c>
      <c r="Z33173">
        <v>4800</v>
      </c>
      <c r="AA33173">
        <v>17</v>
      </c>
      <c r="AB33173">
        <v>6010</v>
      </c>
    </row>
    <row r="33174" spans="1:28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2</v>
      </c>
      <c r="F33174" t="s">
        <v>28</v>
      </c>
      <c r="G33174" t="s">
        <v>29</v>
      </c>
      <c r="H33174" s="1">
        <v>44478</v>
      </c>
      <c r="I33174" s="1" t="str">
        <f>TEXT(financial_loan[[#This Row],[issue_date]],"mmm")</f>
        <v>Oct</v>
      </c>
      <c r="J33174" s="1" t="str">
        <f>TEXT(financial_loan[[#This Row],[issue_date]],"m")</f>
        <v>10</v>
      </c>
      <c r="K33174" s="1" t="str">
        <f>TEXT(financial_loan[[#This Row],[issue_date]],"yyyy")</f>
        <v>2021</v>
      </c>
      <c r="L33174" s="1">
        <v>44483</v>
      </c>
      <c r="M33174" s="1">
        <v>44481</v>
      </c>
      <c r="N33174" t="s">
        <v>39</v>
      </c>
      <c r="O33174" t="str">
        <f>IF(OR(financial_loan[[#This Row],[loan_status]]="Current",financial_loan[[#This Row],[loan_status]]="Fully Paid"),"Good",IF(financial_loan[[#This Row],[loan_status]]="Charged Off","Bad"))</f>
        <v>Good</v>
      </c>
      <c r="P33174" s="1">
        <v>44512</v>
      </c>
      <c r="Q33174">
        <v>550675</v>
      </c>
      <c r="R33174" t="s">
        <v>20951</v>
      </c>
      <c r="S33174" t="s">
        <v>44</v>
      </c>
      <c r="T33174" t="s">
        <v>41</v>
      </c>
      <c r="U33174" t="s">
        <v>45</v>
      </c>
      <c r="V33174">
        <v>81996</v>
      </c>
      <c r="W33174">
        <v>9.3400001525878906E-2</v>
      </c>
      <c r="X33174">
        <v>171.52999877929688</v>
      </c>
      <c r="Y33174">
        <v>0.14259999990463257</v>
      </c>
      <c r="Z33174">
        <v>5000</v>
      </c>
      <c r="AA33174">
        <v>12</v>
      </c>
      <c r="AB33174">
        <v>6175</v>
      </c>
    </row>
    <row r="33175" spans="1:28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3</v>
      </c>
      <c r="F33175" t="s">
        <v>28</v>
      </c>
      <c r="G33175" t="s">
        <v>29</v>
      </c>
      <c r="H33175" s="1">
        <v>44511</v>
      </c>
      <c r="I33175" s="1" t="str">
        <f>TEXT(financial_loan[[#This Row],[issue_date]],"mmm")</f>
        <v>Nov</v>
      </c>
      <c r="J33175" s="1" t="str">
        <f>TEXT(financial_loan[[#This Row],[issue_date]],"m")</f>
        <v>11</v>
      </c>
      <c r="K33175" s="1" t="str">
        <f>TEXT(financial_loan[[#This Row],[issue_date]],"yyyy")</f>
        <v>2021</v>
      </c>
      <c r="L33175" s="1">
        <v>44332</v>
      </c>
      <c r="M33175" s="1">
        <v>44544</v>
      </c>
      <c r="N33175" t="s">
        <v>39</v>
      </c>
      <c r="O33175" t="str">
        <f>IF(OR(financial_loan[[#This Row],[loan_status]]="Current",financial_loan[[#This Row],[loan_status]]="Fully Paid"),"Good",IF(financial_loan[[#This Row],[loan_status]]="Charged Off","Bad"))</f>
        <v>Good</v>
      </c>
      <c r="P33175" s="1">
        <v>44575</v>
      </c>
      <c r="Q33175">
        <v>1264374</v>
      </c>
      <c r="R33175" t="s">
        <v>20951</v>
      </c>
      <c r="S33175" t="s">
        <v>160</v>
      </c>
      <c r="T33175" t="s">
        <v>41</v>
      </c>
      <c r="U33175" t="s">
        <v>45</v>
      </c>
      <c r="V33175">
        <v>40752</v>
      </c>
      <c r="W33175">
        <v>0.23499999940395355</v>
      </c>
      <c r="X33175">
        <v>169.66000366210938</v>
      </c>
      <c r="Y33175">
        <v>0.13490000367164612</v>
      </c>
      <c r="Z33175">
        <v>5000</v>
      </c>
      <c r="AA33175">
        <v>13</v>
      </c>
      <c r="AB33175">
        <v>6107</v>
      </c>
    </row>
    <row r="33176" spans="1:28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4</v>
      </c>
      <c r="F33176" t="s">
        <v>28</v>
      </c>
      <c r="G33176" t="s">
        <v>29</v>
      </c>
      <c r="H33176" s="1">
        <v>44264</v>
      </c>
      <c r="I33176" s="1" t="str">
        <f>TEXT(financial_loan[[#This Row],[issue_date]],"mmm")</f>
        <v>Mar</v>
      </c>
      <c r="J33176" s="1" t="str">
        <f>TEXT(financial_loan[[#This Row],[issue_date]],"m")</f>
        <v>3</v>
      </c>
      <c r="K33176" s="1" t="str">
        <f>TEXT(financial_loan[[#This Row],[issue_date]],"yyyy")</f>
        <v>2021</v>
      </c>
      <c r="L33176" s="1">
        <v>44239</v>
      </c>
      <c r="M33176" s="1">
        <v>44239</v>
      </c>
      <c r="N33176" t="s">
        <v>39</v>
      </c>
      <c r="O33176" t="str">
        <f>IF(OR(financial_loan[[#This Row],[loan_status]]="Current",financial_loan[[#This Row],[loan_status]]="Fully Paid"),"Good",IF(financial_loan[[#This Row],[loan_status]]="Charged Off","Bad"))</f>
        <v>Good</v>
      </c>
      <c r="P33176" s="1">
        <v>44267</v>
      </c>
      <c r="Q33176">
        <v>411122</v>
      </c>
      <c r="R33176" t="s">
        <v>20951</v>
      </c>
      <c r="S33176" t="s">
        <v>61</v>
      </c>
      <c r="T33176" t="s">
        <v>41</v>
      </c>
      <c r="U33176" t="s">
        <v>45</v>
      </c>
      <c r="V33176">
        <v>18000</v>
      </c>
      <c r="W33176">
        <v>9.7300000488758087E-2</v>
      </c>
      <c r="X33176">
        <v>134.47999572753906</v>
      </c>
      <c r="Y33176">
        <v>0.12839999794960022</v>
      </c>
      <c r="Z33176">
        <v>4000</v>
      </c>
      <c r="AA33176">
        <v>8</v>
      </c>
      <c r="AB33176">
        <v>4841</v>
      </c>
    </row>
    <row r="33177" spans="1:28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4</v>
      </c>
      <c r="F33177" t="s">
        <v>28</v>
      </c>
      <c r="G33177" t="s">
        <v>29</v>
      </c>
      <c r="H33177" s="1">
        <v>44509</v>
      </c>
      <c r="I33177" s="1" t="str">
        <f>TEXT(financial_loan[[#This Row],[issue_date]],"mmm")</f>
        <v>Nov</v>
      </c>
      <c r="J33177" s="1" t="str">
        <f>TEXT(financial_loan[[#This Row],[issue_date]],"m")</f>
        <v>11</v>
      </c>
      <c r="K33177" s="1" t="str">
        <f>TEXT(financial_loan[[#This Row],[issue_date]],"yyyy")</f>
        <v>2021</v>
      </c>
      <c r="L33177" s="1">
        <v>44389</v>
      </c>
      <c r="M33177" s="1">
        <v>44389</v>
      </c>
      <c r="N33177" t="s">
        <v>39</v>
      </c>
      <c r="O33177" t="str">
        <f>IF(OR(financial_loan[[#This Row],[loan_status]]="Current",financial_loan[[#This Row],[loan_status]]="Fully Paid"),"Good",IF(financial_loan[[#This Row],[loan_status]]="Charged Off","Bad"))</f>
        <v>Good</v>
      </c>
      <c r="P33177" s="1">
        <v>44420</v>
      </c>
      <c r="Q33177">
        <v>563821</v>
      </c>
      <c r="R33177" t="s">
        <v>20951</v>
      </c>
      <c r="S33177" t="s">
        <v>61</v>
      </c>
      <c r="T33177" t="s">
        <v>41</v>
      </c>
      <c r="U33177" t="s">
        <v>45</v>
      </c>
      <c r="V33177">
        <v>47652</v>
      </c>
      <c r="W33177">
        <v>0.20669999718666077</v>
      </c>
      <c r="X33177">
        <v>81.129997253417969</v>
      </c>
      <c r="Y33177">
        <v>0.13220000267028809</v>
      </c>
      <c r="Z33177">
        <v>2400</v>
      </c>
      <c r="AA33177">
        <v>25</v>
      </c>
      <c r="AB33177">
        <v>2916</v>
      </c>
    </row>
    <row r="33178" spans="1:28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5</v>
      </c>
      <c r="F33178" t="s">
        <v>28</v>
      </c>
      <c r="G33178" t="s">
        <v>29</v>
      </c>
      <c r="H33178" s="1">
        <v>44327</v>
      </c>
      <c r="I33178" s="1" t="str">
        <f>TEXT(financial_loan[[#This Row],[issue_date]],"mmm")</f>
        <v>May</v>
      </c>
      <c r="J33178" s="1" t="str">
        <f>TEXT(financial_loan[[#This Row],[issue_date]],"m")</f>
        <v>5</v>
      </c>
      <c r="K33178" s="1" t="str">
        <f>TEXT(financial_loan[[#This Row],[issue_date]],"yyyy")</f>
        <v>2021</v>
      </c>
      <c r="L33178" s="1">
        <v>44545</v>
      </c>
      <c r="M33178" s="1">
        <v>44452</v>
      </c>
      <c r="N33178" t="s">
        <v>39</v>
      </c>
      <c r="O33178" t="str">
        <f>IF(OR(financial_loan[[#This Row],[loan_status]]="Current",financial_loan[[#This Row],[loan_status]]="Fully Paid"),"Good",IF(financial_loan[[#This Row],[loan_status]]="Charged Off","Bad"))</f>
        <v>Good</v>
      </c>
      <c r="P33178" s="1">
        <v>44482</v>
      </c>
      <c r="Q33178">
        <v>944596</v>
      </c>
      <c r="R33178" t="s">
        <v>20951</v>
      </c>
      <c r="S33178" t="s">
        <v>59</v>
      </c>
      <c r="T33178" t="s">
        <v>41</v>
      </c>
      <c r="U33178" t="s">
        <v>45</v>
      </c>
      <c r="V33178">
        <v>53000</v>
      </c>
      <c r="W33178">
        <v>5.7000000961124897E-3</v>
      </c>
      <c r="X33178">
        <v>102.51999664306641</v>
      </c>
      <c r="Y33178">
        <v>0.13989999890327454</v>
      </c>
      <c r="Z33178">
        <v>3000</v>
      </c>
      <c r="AA33178">
        <v>6</v>
      </c>
      <c r="AB33178">
        <v>3650</v>
      </c>
    </row>
    <row r="33179" spans="1:28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6</v>
      </c>
      <c r="F33179" t="s">
        <v>28</v>
      </c>
      <c r="G33179" t="s">
        <v>29</v>
      </c>
      <c r="H33179" s="1">
        <v>44539</v>
      </c>
      <c r="I33179" s="1" t="str">
        <f>TEXT(financial_loan[[#This Row],[issue_date]],"mmm")</f>
        <v>Dec</v>
      </c>
      <c r="J33179" s="1" t="str">
        <f>TEXT(financial_loan[[#This Row],[issue_date]],"m")</f>
        <v>12</v>
      </c>
      <c r="K33179" s="1" t="str">
        <f>TEXT(financial_loan[[#This Row],[issue_date]],"yyyy")</f>
        <v>2021</v>
      </c>
      <c r="L33179" s="1">
        <v>44419</v>
      </c>
      <c r="M33179" s="1">
        <v>44419</v>
      </c>
      <c r="N33179" t="s">
        <v>39</v>
      </c>
      <c r="O33179" t="str">
        <f>IF(OR(financial_loan[[#This Row],[loan_status]]="Current",financial_loan[[#This Row],[loan_status]]="Fully Paid"),"Good",IF(financial_loan[[#This Row],[loan_status]]="Charged Off","Bad"))</f>
        <v>Good</v>
      </c>
      <c r="P33179" s="1">
        <v>44450</v>
      </c>
      <c r="Q33179">
        <v>586971</v>
      </c>
      <c r="R33179" t="s">
        <v>20951</v>
      </c>
      <c r="S33179" t="s">
        <v>59</v>
      </c>
      <c r="T33179" t="s">
        <v>41</v>
      </c>
      <c r="U33179" t="s">
        <v>45</v>
      </c>
      <c r="V33179">
        <v>60000</v>
      </c>
      <c r="W33179">
        <v>0.13199999928474426</v>
      </c>
      <c r="X33179">
        <v>326.10000610351563</v>
      </c>
      <c r="Y33179">
        <v>0.13570000231266022</v>
      </c>
      <c r="Z33179">
        <v>9600</v>
      </c>
      <c r="AA33179">
        <v>14</v>
      </c>
      <c r="AB33179">
        <v>11270</v>
      </c>
    </row>
    <row r="33180" spans="1:28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7</v>
      </c>
      <c r="F33180" t="s">
        <v>28</v>
      </c>
      <c r="G33180" t="s">
        <v>29</v>
      </c>
      <c r="H33180" s="1">
        <v>44385</v>
      </c>
      <c r="I33180" s="1" t="str">
        <f>TEXT(financial_loan[[#This Row],[issue_date]],"mmm")</f>
        <v>Jul</v>
      </c>
      <c r="J33180" s="1" t="str">
        <f>TEXT(financial_loan[[#This Row],[issue_date]],"m")</f>
        <v>7</v>
      </c>
      <c r="K33180" s="1" t="str">
        <f>TEXT(financial_loan[[#This Row],[issue_date]],"yyyy")</f>
        <v>2021</v>
      </c>
      <c r="L33180" s="1">
        <v>44417</v>
      </c>
      <c r="M33180" s="1">
        <v>44295</v>
      </c>
      <c r="N33180" t="s">
        <v>39</v>
      </c>
      <c r="O33180" t="str">
        <f>IF(OR(financial_loan[[#This Row],[loan_status]]="Current",financial_loan[[#This Row],[loan_status]]="Fully Paid"),"Good",IF(financial_loan[[#This Row],[loan_status]]="Charged Off","Bad"))</f>
        <v>Good</v>
      </c>
      <c r="P33180" s="1">
        <v>44325</v>
      </c>
      <c r="Q33180">
        <v>354627</v>
      </c>
      <c r="R33180" t="s">
        <v>20951</v>
      </c>
      <c r="S33180" t="s">
        <v>44</v>
      </c>
      <c r="T33180" t="s">
        <v>41</v>
      </c>
      <c r="U33180" t="s">
        <v>45</v>
      </c>
      <c r="V33180">
        <v>20000</v>
      </c>
      <c r="W33180">
        <v>0.18719999492168427</v>
      </c>
      <c r="X33180">
        <v>133.89999389648438</v>
      </c>
      <c r="Y33180">
        <v>0.12540000677108765</v>
      </c>
      <c r="Z33180">
        <v>5075</v>
      </c>
      <c r="AA33180">
        <v>12</v>
      </c>
      <c r="AB33180">
        <v>4307</v>
      </c>
    </row>
    <row r="33181" spans="1:28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8</v>
      </c>
      <c r="F33181" t="s">
        <v>28</v>
      </c>
      <c r="G33181" t="s">
        <v>29</v>
      </c>
      <c r="H33181" s="1">
        <v>44207</v>
      </c>
      <c r="I33181" s="1" t="str">
        <f>TEXT(financial_loan[[#This Row],[issue_date]],"mmm")</f>
        <v>Jan</v>
      </c>
      <c r="J33181" s="1" t="str">
        <f>TEXT(financial_loan[[#This Row],[issue_date]],"m")</f>
        <v>1</v>
      </c>
      <c r="K33181" s="1" t="str">
        <f>TEXT(financial_loan[[#This Row],[issue_date]],"yyyy")</f>
        <v>2021</v>
      </c>
      <c r="L33181" s="1">
        <v>44210</v>
      </c>
      <c r="M33181" s="1">
        <v>44210</v>
      </c>
      <c r="N33181" t="s">
        <v>39</v>
      </c>
      <c r="O33181" t="str">
        <f>IF(OR(financial_loan[[#This Row],[loan_status]]="Current",financial_loan[[#This Row],[loan_status]]="Fully Paid"),"Good",IF(financial_loan[[#This Row],[loan_status]]="Charged Off","Bad"))</f>
        <v>Good</v>
      </c>
      <c r="P33181" s="1">
        <v>44241</v>
      </c>
      <c r="Q33181">
        <v>823235</v>
      </c>
      <c r="R33181" t="s">
        <v>20951</v>
      </c>
      <c r="S33181" t="s">
        <v>160</v>
      </c>
      <c r="T33181" t="s">
        <v>41</v>
      </c>
      <c r="U33181" t="s">
        <v>45</v>
      </c>
      <c r="V33181">
        <v>84996</v>
      </c>
      <c r="W33181">
        <v>0.20669999718666077</v>
      </c>
      <c r="X33181">
        <v>166.6300048828125</v>
      </c>
      <c r="Y33181">
        <v>0.12229999899864197</v>
      </c>
      <c r="Z33181">
        <v>5000</v>
      </c>
      <c r="AA33181">
        <v>32</v>
      </c>
      <c r="AB33181">
        <v>5999</v>
      </c>
    </row>
    <row r="33182" spans="1:28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9</v>
      </c>
      <c r="F33182" t="s">
        <v>28</v>
      </c>
      <c r="G33182" t="s">
        <v>29</v>
      </c>
      <c r="H33182" s="1">
        <v>44539</v>
      </c>
      <c r="I33182" s="1" t="str">
        <f>TEXT(financial_loan[[#This Row],[issue_date]],"mmm")</f>
        <v>Dec</v>
      </c>
      <c r="J33182" s="1" t="str">
        <f>TEXT(financial_loan[[#This Row],[issue_date]],"m")</f>
        <v>12</v>
      </c>
      <c r="K33182" s="1" t="str">
        <f>TEXT(financial_loan[[#This Row],[issue_date]],"yyyy")</f>
        <v>2021</v>
      </c>
      <c r="L33182" s="1">
        <v>44542</v>
      </c>
      <c r="M33182" s="1">
        <v>44542</v>
      </c>
      <c r="N33182" t="s">
        <v>39</v>
      </c>
      <c r="O33182" t="str">
        <f>IF(OR(financial_loan[[#This Row],[loan_status]]="Current",financial_loan[[#This Row],[loan_status]]="Fully Paid"),"Good",IF(financial_loan[[#This Row],[loan_status]]="Charged Off","Bad"))</f>
        <v>Good</v>
      </c>
      <c r="P33182" s="1">
        <v>44573</v>
      </c>
      <c r="Q33182">
        <v>581399</v>
      </c>
      <c r="R33182" t="s">
        <v>20951</v>
      </c>
      <c r="S33182" t="s">
        <v>59</v>
      </c>
      <c r="T33182" t="s">
        <v>41</v>
      </c>
      <c r="U33182" t="s">
        <v>45</v>
      </c>
      <c r="V33182">
        <v>60000</v>
      </c>
      <c r="W33182">
        <v>0.20600000023841858</v>
      </c>
      <c r="X33182">
        <v>50.959999084472656</v>
      </c>
      <c r="Y33182">
        <v>0.13570000231266022</v>
      </c>
      <c r="Z33182">
        <v>1500</v>
      </c>
      <c r="AA33182">
        <v>15</v>
      </c>
      <c r="AB33182">
        <v>1834</v>
      </c>
    </row>
    <row r="33183" spans="1:28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90</v>
      </c>
      <c r="F33183" t="s">
        <v>28</v>
      </c>
      <c r="G33183" t="s">
        <v>29</v>
      </c>
      <c r="H33183" s="1">
        <v>44480</v>
      </c>
      <c r="I33183" s="1" t="str">
        <f>TEXT(financial_loan[[#This Row],[issue_date]],"mmm")</f>
        <v>Oct</v>
      </c>
      <c r="J33183" s="1" t="str">
        <f>TEXT(financial_loan[[#This Row],[issue_date]],"m")</f>
        <v>10</v>
      </c>
      <c r="K33183" s="1" t="str">
        <f>TEXT(financial_loan[[#This Row],[issue_date]],"yyyy")</f>
        <v>2021</v>
      </c>
      <c r="L33183" s="1">
        <v>44331</v>
      </c>
      <c r="M33183" s="1">
        <v>44482</v>
      </c>
      <c r="N33183" t="s">
        <v>39</v>
      </c>
      <c r="O33183" t="str">
        <f>IF(OR(financial_loan[[#This Row],[loan_status]]="Current",financial_loan[[#This Row],[loan_status]]="Fully Paid"),"Good",IF(financial_loan[[#This Row],[loan_status]]="Charged Off","Bad"))</f>
        <v>Good</v>
      </c>
      <c r="P33183" s="1">
        <v>44513</v>
      </c>
      <c r="Q33183">
        <v>1187843</v>
      </c>
      <c r="R33183" t="s">
        <v>20951</v>
      </c>
      <c r="S33183" t="s">
        <v>160</v>
      </c>
      <c r="T33183" t="s">
        <v>41</v>
      </c>
      <c r="U33183" t="s">
        <v>45</v>
      </c>
      <c r="V33183">
        <v>48000</v>
      </c>
      <c r="W33183">
        <v>1.6300000250339508E-2</v>
      </c>
      <c r="X33183">
        <v>407.17001342773438</v>
      </c>
      <c r="Y33183">
        <v>0.13490000367164612</v>
      </c>
      <c r="Z33183">
        <v>12000</v>
      </c>
      <c r="AA33183">
        <v>6</v>
      </c>
      <c r="AB33183">
        <v>13657</v>
      </c>
    </row>
    <row r="33184" spans="1:28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 t="str">
        <f>TEXT(financial_loan[[#This Row],[issue_date]],"mmm")</f>
        <v>May</v>
      </c>
      <c r="J33184" s="1" t="str">
        <f>TEXT(financial_loan[[#This Row],[issue_date]],"m")</f>
        <v>5</v>
      </c>
      <c r="K33184" s="1" t="str">
        <f>TEXT(financial_loan[[#This Row],[issue_date]],"yyyy")</f>
        <v>2021</v>
      </c>
      <c r="L33184" s="1">
        <v>44332</v>
      </c>
      <c r="M33184" s="1">
        <v>44329</v>
      </c>
      <c r="N33184" t="s">
        <v>39</v>
      </c>
      <c r="O33184" t="str">
        <f>IF(OR(financial_loan[[#This Row],[loan_status]]="Current",financial_loan[[#This Row],[loan_status]]="Fully Paid"),"Good",IF(financial_loan[[#This Row],[loan_status]]="Charged Off","Bad"))</f>
        <v>Good</v>
      </c>
      <c r="P33184" s="1">
        <v>44360</v>
      </c>
      <c r="Q33184">
        <v>662050</v>
      </c>
      <c r="R33184" t="s">
        <v>20951</v>
      </c>
      <c r="S33184" t="s">
        <v>160</v>
      </c>
      <c r="T33184" t="s">
        <v>41</v>
      </c>
      <c r="U33184" t="s">
        <v>45</v>
      </c>
      <c r="V33184">
        <v>80000</v>
      </c>
      <c r="W33184">
        <v>0.18400000035762787</v>
      </c>
      <c r="X33184">
        <v>268.52999877929688</v>
      </c>
      <c r="Y33184">
        <v>0.12729999423027039</v>
      </c>
      <c r="Z33184">
        <v>8000</v>
      </c>
      <c r="AA33184">
        <v>30</v>
      </c>
      <c r="AB33184">
        <v>9667</v>
      </c>
    </row>
    <row r="33185" spans="1:28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91</v>
      </c>
      <c r="F33185" t="s">
        <v>28</v>
      </c>
      <c r="G33185" t="s">
        <v>29</v>
      </c>
      <c r="H33185" s="1">
        <v>44387</v>
      </c>
      <c r="I33185" s="1" t="str">
        <f>TEXT(financial_loan[[#This Row],[issue_date]],"mmm")</f>
        <v>Jul</v>
      </c>
      <c r="J33185" s="1" t="str">
        <f>TEXT(financial_loan[[#This Row],[issue_date]],"m")</f>
        <v>7</v>
      </c>
      <c r="K33185" s="1" t="str">
        <f>TEXT(financial_loan[[#This Row],[issue_date]],"yyyy")</f>
        <v>2021</v>
      </c>
      <c r="L33185" s="1">
        <v>44420</v>
      </c>
      <c r="M33185" s="1">
        <v>44420</v>
      </c>
      <c r="N33185" t="s">
        <v>39</v>
      </c>
      <c r="O33185" t="str">
        <f>IF(OR(financial_loan[[#This Row],[loan_status]]="Current",financial_loan[[#This Row],[loan_status]]="Fully Paid"),"Good",IF(financial_loan[[#This Row],[loan_status]]="Charged Off","Bad"))</f>
        <v>Good</v>
      </c>
      <c r="P33185" s="1">
        <v>44451</v>
      </c>
      <c r="Q33185">
        <v>711774</v>
      </c>
      <c r="R33185" t="s">
        <v>20951</v>
      </c>
      <c r="S33185" t="s">
        <v>160</v>
      </c>
      <c r="T33185" t="s">
        <v>41</v>
      </c>
      <c r="U33185" t="s">
        <v>45</v>
      </c>
      <c r="V33185">
        <v>99000</v>
      </c>
      <c r="W33185">
        <v>6.5200001001358032E-2</v>
      </c>
      <c r="X33185">
        <v>191.85000610351563</v>
      </c>
      <c r="Y33185">
        <v>0.13230000436306</v>
      </c>
      <c r="Z33185">
        <v>5675</v>
      </c>
      <c r="AA33185">
        <v>17</v>
      </c>
      <c r="AB33185">
        <v>6750</v>
      </c>
    </row>
    <row r="33186" spans="1:28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2</v>
      </c>
      <c r="F33186" t="s">
        <v>28</v>
      </c>
      <c r="G33186" t="s">
        <v>29</v>
      </c>
      <c r="H33186" s="1">
        <v>44206</v>
      </c>
      <c r="I33186" s="1" t="str">
        <f>TEXT(financial_loan[[#This Row],[issue_date]],"mmm")</f>
        <v>Jan</v>
      </c>
      <c r="J33186" s="1" t="str">
        <f>TEXT(financial_loan[[#This Row],[issue_date]],"m")</f>
        <v>1</v>
      </c>
      <c r="K33186" s="1" t="str">
        <f>TEXT(financial_loan[[#This Row],[issue_date]],"yyyy")</f>
        <v>2021</v>
      </c>
      <c r="L33186" s="1">
        <v>44299</v>
      </c>
      <c r="M33186" s="1">
        <v>44268</v>
      </c>
      <c r="N33186" t="s">
        <v>39</v>
      </c>
      <c r="O33186" t="str">
        <f>IF(OR(financial_loan[[#This Row],[loan_status]]="Current",financial_loan[[#This Row],[loan_status]]="Fully Paid"),"Good",IF(financial_loan[[#This Row],[loan_status]]="Charged Off","Bad"))</f>
        <v>Good</v>
      </c>
      <c r="P33186" s="1">
        <v>44299</v>
      </c>
      <c r="Q33186">
        <v>604244</v>
      </c>
      <c r="R33186" t="s">
        <v>20951</v>
      </c>
      <c r="S33186" t="s">
        <v>61</v>
      </c>
      <c r="T33186" t="s">
        <v>41</v>
      </c>
      <c r="U33186" t="s">
        <v>45</v>
      </c>
      <c r="V33186">
        <v>13200</v>
      </c>
      <c r="W33186">
        <v>5.820000171661377E-2</v>
      </c>
      <c r="X33186">
        <v>101.41000366210938</v>
      </c>
      <c r="Y33186">
        <v>0.13220000267028809</v>
      </c>
      <c r="Z33186">
        <v>3000</v>
      </c>
      <c r="AA33186">
        <v>3</v>
      </c>
      <c r="AB33186">
        <v>3667</v>
      </c>
    </row>
    <row r="33187" spans="1:28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 t="str">
        <f>TEXT(financial_loan[[#This Row],[issue_date]],"mmm")</f>
        <v>Sep</v>
      </c>
      <c r="J33187" s="1" t="str">
        <f>TEXT(financial_loan[[#This Row],[issue_date]],"m")</f>
        <v>9</v>
      </c>
      <c r="K33187" s="1" t="str">
        <f>TEXT(financial_loan[[#This Row],[issue_date]],"yyyy")</f>
        <v>2021</v>
      </c>
      <c r="L33187" s="1">
        <v>44484</v>
      </c>
      <c r="M33187" s="1">
        <v>44266</v>
      </c>
      <c r="N33187" t="s">
        <v>39</v>
      </c>
      <c r="O33187" t="str">
        <f>IF(OR(financial_loan[[#This Row],[loan_status]]="Current",financial_loan[[#This Row],[loan_status]]="Fully Paid"),"Good",IF(financial_loan[[#This Row],[loan_status]]="Charged Off","Bad"))</f>
        <v>Good</v>
      </c>
      <c r="P33187" s="1">
        <v>44297</v>
      </c>
      <c r="Q33187">
        <v>360839</v>
      </c>
      <c r="R33187" t="s">
        <v>20951</v>
      </c>
      <c r="S33187" t="s">
        <v>61</v>
      </c>
      <c r="T33187" t="s">
        <v>41</v>
      </c>
      <c r="U33187" t="s">
        <v>45</v>
      </c>
      <c r="V33187">
        <v>30000</v>
      </c>
      <c r="W33187">
        <v>0.17080000042915344</v>
      </c>
      <c r="X33187">
        <v>138.67999267578125</v>
      </c>
      <c r="Y33187">
        <v>0.11590000241994858</v>
      </c>
      <c r="Z33187">
        <v>5000</v>
      </c>
      <c r="AA33187">
        <v>20</v>
      </c>
      <c r="AB33187">
        <v>4965</v>
      </c>
    </row>
    <row r="33188" spans="1:28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3</v>
      </c>
      <c r="F33188" t="s">
        <v>28</v>
      </c>
      <c r="G33188" t="s">
        <v>29</v>
      </c>
      <c r="H33188" s="1">
        <v>44237</v>
      </c>
      <c r="I33188" s="1" t="str">
        <f>TEXT(financial_loan[[#This Row],[issue_date]],"mmm")</f>
        <v>Feb</v>
      </c>
      <c r="J33188" s="1" t="str">
        <f>TEXT(financial_loan[[#This Row],[issue_date]],"m")</f>
        <v>2</v>
      </c>
      <c r="K33188" s="1" t="str">
        <f>TEXT(financial_loan[[#This Row],[issue_date]],"yyyy")</f>
        <v>2021</v>
      </c>
      <c r="L33188" s="1">
        <v>44239</v>
      </c>
      <c r="M33188" s="1">
        <v>44239</v>
      </c>
      <c r="N33188" t="s">
        <v>39</v>
      </c>
      <c r="O33188" t="str">
        <f>IF(OR(financial_loan[[#This Row],[loan_status]]="Current",financial_loan[[#This Row],[loan_status]]="Fully Paid"),"Good",IF(financial_loan[[#This Row],[loan_status]]="Charged Off","Bad"))</f>
        <v>Good</v>
      </c>
      <c r="P33188" s="1">
        <v>44267</v>
      </c>
      <c r="Q33188">
        <v>621672</v>
      </c>
      <c r="R33188" t="s">
        <v>20951</v>
      </c>
      <c r="S33188" t="s">
        <v>59</v>
      </c>
      <c r="T33188" t="s">
        <v>41</v>
      </c>
      <c r="U33188" t="s">
        <v>45</v>
      </c>
      <c r="V33188">
        <v>7500</v>
      </c>
      <c r="W33188">
        <v>0.21439999341964722</v>
      </c>
      <c r="X33188">
        <v>40.709999084472656</v>
      </c>
      <c r="Y33188">
        <v>0.13480000197887421</v>
      </c>
      <c r="Z33188">
        <v>1200</v>
      </c>
      <c r="AA33188">
        <v>4</v>
      </c>
      <c r="AB33188">
        <v>1426</v>
      </c>
    </row>
    <row r="33189" spans="1:28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4</v>
      </c>
      <c r="F33189" t="s">
        <v>28</v>
      </c>
      <c r="G33189" t="s">
        <v>29</v>
      </c>
      <c r="H33189" s="1">
        <v>44325</v>
      </c>
      <c r="I33189" s="1" t="str">
        <f>TEXT(financial_loan[[#This Row],[issue_date]],"mmm")</f>
        <v>May</v>
      </c>
      <c r="J33189" s="1" t="str">
        <f>TEXT(financial_loan[[#This Row],[issue_date]],"m")</f>
        <v>5</v>
      </c>
      <c r="K33189" s="1" t="str">
        <f>TEXT(financial_loan[[#This Row],[issue_date]],"yyyy")</f>
        <v>2021</v>
      </c>
      <c r="L33189" s="1">
        <v>44359</v>
      </c>
      <c r="M33189" s="1">
        <v>44359</v>
      </c>
      <c r="N33189" t="s">
        <v>39</v>
      </c>
      <c r="O33189" t="str">
        <f>IF(OR(financial_loan[[#This Row],[loan_status]]="Current",financial_loan[[#This Row],[loan_status]]="Fully Paid"),"Good",IF(financial_loan[[#This Row],[loan_status]]="Charged Off","Bad"))</f>
        <v>Good</v>
      </c>
      <c r="P33189" s="1">
        <v>44389</v>
      </c>
      <c r="Q33189">
        <v>456722</v>
      </c>
      <c r="R33189" t="s">
        <v>20951</v>
      </c>
      <c r="S33189" t="s">
        <v>59</v>
      </c>
      <c r="T33189" t="s">
        <v>41</v>
      </c>
      <c r="U33189" t="s">
        <v>45</v>
      </c>
      <c r="V33189">
        <v>45000</v>
      </c>
      <c r="W33189">
        <v>0.20640000700950623</v>
      </c>
      <c r="X33189">
        <v>135.08999633789063</v>
      </c>
      <c r="Y33189">
        <v>0.13160000741481781</v>
      </c>
      <c r="Z33189">
        <v>4000</v>
      </c>
      <c r="AA33189">
        <v>14</v>
      </c>
      <c r="AB33189">
        <v>4863</v>
      </c>
    </row>
    <row r="33190" spans="1:28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5</v>
      </c>
      <c r="F33190" t="s">
        <v>28</v>
      </c>
      <c r="G33190" t="s">
        <v>29</v>
      </c>
      <c r="H33190" s="1">
        <v>44237</v>
      </c>
      <c r="I33190" s="1" t="str">
        <f>TEXT(financial_loan[[#This Row],[issue_date]],"mmm")</f>
        <v>Feb</v>
      </c>
      <c r="J33190" s="1" t="str">
        <f>TEXT(financial_loan[[#This Row],[issue_date]],"m")</f>
        <v>2</v>
      </c>
      <c r="K33190" s="1" t="str">
        <f>TEXT(financial_loan[[#This Row],[issue_date]],"yyyy")</f>
        <v>2021</v>
      </c>
      <c r="L33190" s="1">
        <v>44240</v>
      </c>
      <c r="M33190" s="1">
        <v>44240</v>
      </c>
      <c r="N33190" t="s">
        <v>39</v>
      </c>
      <c r="O33190" t="str">
        <f>IF(OR(financial_loan[[#This Row],[loan_status]]="Current",financial_loan[[#This Row],[loan_status]]="Fully Paid"),"Good",IF(financial_loan[[#This Row],[loan_status]]="Charged Off","Bad"))</f>
        <v>Good</v>
      </c>
      <c r="P33190" s="1">
        <v>44268</v>
      </c>
      <c r="Q33190">
        <v>609039</v>
      </c>
      <c r="R33190" t="s">
        <v>20951</v>
      </c>
      <c r="S33190" t="s">
        <v>59</v>
      </c>
      <c r="T33190" t="s">
        <v>41</v>
      </c>
      <c r="U33190" t="s">
        <v>45</v>
      </c>
      <c r="V33190">
        <v>23000</v>
      </c>
      <c r="W33190">
        <v>3.7000000476837158E-2</v>
      </c>
      <c r="X33190">
        <v>71.25</v>
      </c>
      <c r="Y33190">
        <v>0.13480000197887421</v>
      </c>
      <c r="Z33190">
        <v>2100</v>
      </c>
      <c r="AA33190">
        <v>21</v>
      </c>
      <c r="AB33190">
        <v>2565</v>
      </c>
    </row>
    <row r="33191" spans="1:28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6</v>
      </c>
      <c r="F33191" t="s">
        <v>28</v>
      </c>
      <c r="G33191" t="s">
        <v>29</v>
      </c>
      <c r="H33191" s="1">
        <v>44265</v>
      </c>
      <c r="I33191" s="1" t="str">
        <f>TEXT(financial_loan[[#This Row],[issue_date]],"mmm")</f>
        <v>Mar</v>
      </c>
      <c r="J33191" s="1" t="str">
        <f>TEXT(financial_loan[[#This Row],[issue_date]],"m")</f>
        <v>3</v>
      </c>
      <c r="K33191" s="1" t="str">
        <f>TEXT(financial_loan[[#This Row],[issue_date]],"yyyy")</f>
        <v>2021</v>
      </c>
      <c r="L33191" s="1">
        <v>44327</v>
      </c>
      <c r="M33191" s="1">
        <v>44327</v>
      </c>
      <c r="N33191" t="s">
        <v>39</v>
      </c>
      <c r="O33191" t="str">
        <f>IF(OR(financial_loan[[#This Row],[loan_status]]="Current",financial_loan[[#This Row],[loan_status]]="Fully Paid"),"Good",IF(financial_loan[[#This Row],[loan_status]]="Charged Off","Bad"))</f>
        <v>Good</v>
      </c>
      <c r="P33191" s="1">
        <v>44358</v>
      </c>
      <c r="Q33191">
        <v>637652</v>
      </c>
      <c r="R33191" t="s">
        <v>20951</v>
      </c>
      <c r="S33191" t="s">
        <v>32</v>
      </c>
      <c r="T33191" t="s">
        <v>41</v>
      </c>
      <c r="U33191" t="s">
        <v>45</v>
      </c>
      <c r="V33191">
        <v>48000</v>
      </c>
      <c r="W33191">
        <v>0.20100000500679016</v>
      </c>
      <c r="X33191">
        <v>136.41999816894531</v>
      </c>
      <c r="Y33191">
        <v>0.13850000500679016</v>
      </c>
      <c r="Z33191">
        <v>4000</v>
      </c>
      <c r="AA33191">
        <v>8</v>
      </c>
      <c r="AB33191">
        <v>4394</v>
      </c>
    </row>
    <row r="33192" spans="1:28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7</v>
      </c>
      <c r="F33192" t="s">
        <v>28</v>
      </c>
      <c r="G33192" t="s">
        <v>29</v>
      </c>
      <c r="H33192" s="1">
        <v>44296</v>
      </c>
      <c r="I33192" s="1" t="str">
        <f>TEXT(financial_loan[[#This Row],[issue_date]],"mmm")</f>
        <v>Apr</v>
      </c>
      <c r="J33192" s="1" t="str">
        <f>TEXT(financial_loan[[#This Row],[issue_date]],"m")</f>
        <v>4</v>
      </c>
      <c r="K33192" s="1" t="str">
        <f>TEXT(financial_loan[[#This Row],[issue_date]],"yyyy")</f>
        <v>2021</v>
      </c>
      <c r="L33192" s="1">
        <v>44302</v>
      </c>
      <c r="M33192" s="1">
        <v>44267</v>
      </c>
      <c r="N33192" t="s">
        <v>39</v>
      </c>
      <c r="O33192" t="str">
        <f>IF(OR(financial_loan[[#This Row],[loan_status]]="Current",financial_loan[[#This Row],[loan_status]]="Fully Paid"),"Good",IF(financial_loan[[#This Row],[loan_status]]="Charged Off","Bad"))</f>
        <v>Good</v>
      </c>
      <c r="P33192" s="1">
        <v>44298</v>
      </c>
      <c r="Q33192">
        <v>647126</v>
      </c>
      <c r="R33192" t="s">
        <v>20951</v>
      </c>
      <c r="S33192" t="s">
        <v>32</v>
      </c>
      <c r="T33192" t="s">
        <v>41</v>
      </c>
      <c r="U33192" t="s">
        <v>45</v>
      </c>
      <c r="V33192">
        <v>52000</v>
      </c>
      <c r="W33192">
        <v>6.210000067949295E-2</v>
      </c>
      <c r="X33192">
        <v>190.99000549316406</v>
      </c>
      <c r="Y33192">
        <v>0.13850000500679016</v>
      </c>
      <c r="Z33192">
        <v>5600</v>
      </c>
      <c r="AA33192">
        <v>14</v>
      </c>
      <c r="AB33192">
        <v>6657</v>
      </c>
    </row>
    <row r="33193" spans="1:28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8</v>
      </c>
      <c r="F33193" t="s">
        <v>28</v>
      </c>
      <c r="G33193" t="s">
        <v>29</v>
      </c>
      <c r="H33193" s="1">
        <v>44538</v>
      </c>
      <c r="I33193" s="1" t="str">
        <f>TEXT(financial_loan[[#This Row],[issue_date]],"mmm")</f>
        <v>Dec</v>
      </c>
      <c r="J33193" s="1" t="str">
        <f>TEXT(financial_loan[[#This Row],[issue_date]],"m")</f>
        <v>12</v>
      </c>
      <c r="K33193" s="1" t="str">
        <f>TEXT(financial_loan[[#This Row],[issue_date]],"yyyy")</f>
        <v>2021</v>
      </c>
      <c r="L33193" s="1">
        <v>44392</v>
      </c>
      <c r="M33193" s="1">
        <v>44208</v>
      </c>
      <c r="N33193" t="s">
        <v>39</v>
      </c>
      <c r="O33193" t="str">
        <f>IF(OR(financial_loan[[#This Row],[loan_status]]="Current",financial_loan[[#This Row],[loan_status]]="Fully Paid"),"Good",IF(financial_loan[[#This Row],[loan_status]]="Charged Off","Bad"))</f>
        <v>Good</v>
      </c>
      <c r="P33193" s="1">
        <v>44239</v>
      </c>
      <c r="Q33193">
        <v>382966</v>
      </c>
      <c r="R33193" t="s">
        <v>20951</v>
      </c>
      <c r="S33193" t="s">
        <v>32</v>
      </c>
      <c r="T33193" t="s">
        <v>41</v>
      </c>
      <c r="U33193" t="s">
        <v>45</v>
      </c>
      <c r="V33193">
        <v>32004</v>
      </c>
      <c r="W33193">
        <v>0.21299999952316284</v>
      </c>
      <c r="X33193">
        <v>254.41999816894531</v>
      </c>
      <c r="Y33193">
        <v>0.13470000028610229</v>
      </c>
      <c r="Z33193">
        <v>7500</v>
      </c>
      <c r="AA33193">
        <v>26</v>
      </c>
      <c r="AB33193">
        <v>9159</v>
      </c>
    </row>
    <row r="33194" spans="1:28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9</v>
      </c>
      <c r="F33194" t="s">
        <v>28</v>
      </c>
      <c r="G33194" t="s">
        <v>29</v>
      </c>
      <c r="H33194" s="1">
        <v>44206</v>
      </c>
      <c r="I33194" s="1" t="str">
        <f>TEXT(financial_loan[[#This Row],[issue_date]],"mmm")</f>
        <v>Jan</v>
      </c>
      <c r="J33194" s="1" t="str">
        <f>TEXT(financial_loan[[#This Row],[issue_date]],"m")</f>
        <v>1</v>
      </c>
      <c r="K33194" s="1" t="str">
        <f>TEXT(financial_loan[[#This Row],[issue_date]],"yyyy")</f>
        <v>2021</v>
      </c>
      <c r="L33194" s="1">
        <v>44240</v>
      </c>
      <c r="M33194" s="1">
        <v>44542</v>
      </c>
      <c r="N33194" t="s">
        <v>39</v>
      </c>
      <c r="O33194" t="str">
        <f>IF(OR(financial_loan[[#This Row],[loan_status]]="Current",financial_loan[[#This Row],[loan_status]]="Fully Paid"),"Good",IF(financial_loan[[#This Row],[loan_status]]="Charged Off","Bad"))</f>
        <v>Good</v>
      </c>
      <c r="P33194" s="1">
        <v>44573</v>
      </c>
      <c r="Q33194">
        <v>599783</v>
      </c>
      <c r="R33194" t="s">
        <v>20951</v>
      </c>
      <c r="S33194" t="s">
        <v>32</v>
      </c>
      <c r="T33194" t="s">
        <v>41</v>
      </c>
      <c r="U33194" t="s">
        <v>45</v>
      </c>
      <c r="V33194">
        <v>33600</v>
      </c>
      <c r="W33194">
        <v>0.15680000185966492</v>
      </c>
      <c r="X33194">
        <v>170.69000244140625</v>
      </c>
      <c r="Y33194">
        <v>0.13920000195503235</v>
      </c>
      <c r="Z33194">
        <v>5000</v>
      </c>
      <c r="AA33194">
        <v>17</v>
      </c>
      <c r="AB33194">
        <v>6143</v>
      </c>
    </row>
    <row r="33195" spans="1:28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200</v>
      </c>
      <c r="F33195" t="s">
        <v>28</v>
      </c>
      <c r="G33195" t="s">
        <v>29</v>
      </c>
      <c r="H33195" s="1">
        <v>44357</v>
      </c>
      <c r="I33195" s="1" t="str">
        <f>TEXT(financial_loan[[#This Row],[issue_date]],"mmm")</f>
        <v>Jun</v>
      </c>
      <c r="J33195" s="1" t="str">
        <f>TEXT(financial_loan[[#This Row],[issue_date]],"m")</f>
        <v>6</v>
      </c>
      <c r="K33195" s="1" t="str">
        <f>TEXT(financial_loan[[#This Row],[issue_date]],"yyyy")</f>
        <v>2021</v>
      </c>
      <c r="L33195" s="1">
        <v>44302</v>
      </c>
      <c r="M33195" s="1">
        <v>44207</v>
      </c>
      <c r="N33195" t="s">
        <v>39</v>
      </c>
      <c r="O33195" t="str">
        <f>IF(OR(financial_loan[[#This Row],[loan_status]]="Current",financial_loan[[#This Row],[loan_status]]="Fully Paid"),"Good",IF(financial_loan[[#This Row],[loan_status]]="Charged Off","Bad"))</f>
        <v>Good</v>
      </c>
      <c r="P33195" s="1">
        <v>44238</v>
      </c>
      <c r="Q33195">
        <v>695054</v>
      </c>
      <c r="R33195" t="s">
        <v>20951</v>
      </c>
      <c r="S33195" t="s">
        <v>61</v>
      </c>
      <c r="T33195" t="s">
        <v>41</v>
      </c>
      <c r="U33195" t="s">
        <v>45</v>
      </c>
      <c r="V33195">
        <v>120000</v>
      </c>
      <c r="W33195">
        <v>0.15839999914169312</v>
      </c>
      <c r="X33195">
        <v>339.8900146484375</v>
      </c>
      <c r="Y33195">
        <v>0.13609999418258667</v>
      </c>
      <c r="Z33195">
        <v>10000</v>
      </c>
      <c r="AA33195">
        <v>13</v>
      </c>
      <c r="AB33195">
        <v>10641</v>
      </c>
    </row>
    <row r="33196" spans="1:28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1</v>
      </c>
      <c r="F33196" t="s">
        <v>28</v>
      </c>
      <c r="G33196" t="s">
        <v>29</v>
      </c>
      <c r="H33196" s="1">
        <v>44265</v>
      </c>
      <c r="I33196" s="1" t="str">
        <f>TEXT(financial_loan[[#This Row],[issue_date]],"mmm")</f>
        <v>Mar</v>
      </c>
      <c r="J33196" s="1" t="str">
        <f>TEXT(financial_loan[[#This Row],[issue_date]],"m")</f>
        <v>3</v>
      </c>
      <c r="K33196" s="1" t="str">
        <f>TEXT(financial_loan[[#This Row],[issue_date]],"yyyy")</f>
        <v>2021</v>
      </c>
      <c r="L33196" s="1">
        <v>44268</v>
      </c>
      <c r="M33196" s="1">
        <v>44268</v>
      </c>
      <c r="N33196" t="s">
        <v>39</v>
      </c>
      <c r="O33196" t="str">
        <f>IF(OR(financial_loan[[#This Row],[loan_status]]="Current",financial_loan[[#This Row],[loan_status]]="Fully Paid"),"Good",IF(financial_loan[[#This Row],[loan_status]]="Charged Off","Bad"))</f>
        <v>Good</v>
      </c>
      <c r="P33196" s="1">
        <v>44299</v>
      </c>
      <c r="Q33196">
        <v>624279</v>
      </c>
      <c r="R33196" t="s">
        <v>20951</v>
      </c>
      <c r="S33196" t="s">
        <v>61</v>
      </c>
      <c r="T33196" t="s">
        <v>41</v>
      </c>
      <c r="U33196" t="s">
        <v>45</v>
      </c>
      <c r="V33196">
        <v>32400</v>
      </c>
      <c r="W33196">
        <v>0.16220000386238098</v>
      </c>
      <c r="X33196">
        <v>40.5</v>
      </c>
      <c r="Y33196">
        <v>0.13109999895095825</v>
      </c>
      <c r="Z33196">
        <v>1200</v>
      </c>
      <c r="AA33196">
        <v>11</v>
      </c>
      <c r="AB33196">
        <v>1504</v>
      </c>
    </row>
    <row r="33197" spans="1:28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2</v>
      </c>
      <c r="F33197" t="s">
        <v>28</v>
      </c>
      <c r="G33197" t="s">
        <v>29</v>
      </c>
      <c r="H33197" s="1">
        <v>44326</v>
      </c>
      <c r="I33197" s="1" t="str">
        <f>TEXT(financial_loan[[#This Row],[issue_date]],"mmm")</f>
        <v>May</v>
      </c>
      <c r="J33197" s="1" t="str">
        <f>TEXT(financial_loan[[#This Row],[issue_date]],"m")</f>
        <v>5</v>
      </c>
      <c r="K33197" s="1" t="str">
        <f>TEXT(financial_loan[[#This Row],[issue_date]],"yyyy")</f>
        <v>2021</v>
      </c>
      <c r="L33197" s="1">
        <v>44332</v>
      </c>
      <c r="M33197" s="1">
        <v>44329</v>
      </c>
      <c r="N33197" t="s">
        <v>39</v>
      </c>
      <c r="O33197" t="str">
        <f>IF(OR(financial_loan[[#This Row],[loan_status]]="Current",financial_loan[[#This Row],[loan_status]]="Fully Paid"),"Good",IF(financial_loan[[#This Row],[loan_status]]="Charged Off","Bad"))</f>
        <v>Good</v>
      </c>
      <c r="P33197" s="1">
        <v>44360</v>
      </c>
      <c r="Q33197">
        <v>659591</v>
      </c>
      <c r="R33197" t="s">
        <v>20951</v>
      </c>
      <c r="S33197" t="s">
        <v>44</v>
      </c>
      <c r="T33197" t="s">
        <v>41</v>
      </c>
      <c r="U33197" t="s">
        <v>45</v>
      </c>
      <c r="V33197">
        <v>82500</v>
      </c>
      <c r="W33197">
        <v>2.0199999213218689E-2</v>
      </c>
      <c r="X33197">
        <v>246.85000610351563</v>
      </c>
      <c r="Y33197">
        <v>0.14219999313354492</v>
      </c>
      <c r="Z33197">
        <v>7200</v>
      </c>
      <c r="AA33197">
        <v>10</v>
      </c>
      <c r="AB33197">
        <v>8887</v>
      </c>
    </row>
    <row r="33198" spans="1:28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3</v>
      </c>
      <c r="F33198" t="s">
        <v>28</v>
      </c>
      <c r="G33198" t="s">
        <v>29</v>
      </c>
      <c r="H33198" s="1">
        <v>44327</v>
      </c>
      <c r="I33198" s="1" t="str">
        <f>TEXT(financial_loan[[#This Row],[issue_date]],"mmm")</f>
        <v>May</v>
      </c>
      <c r="J33198" s="1" t="str">
        <f>TEXT(financial_loan[[#This Row],[issue_date]],"m")</f>
        <v>5</v>
      </c>
      <c r="K33198" s="1" t="str">
        <f>TEXT(financial_loan[[#This Row],[issue_date]],"yyyy")</f>
        <v>2021</v>
      </c>
      <c r="L33198" s="1">
        <v>44332</v>
      </c>
      <c r="M33198" s="1">
        <v>44390</v>
      </c>
      <c r="N33198" t="s">
        <v>39</v>
      </c>
      <c r="O33198" t="str">
        <f>IF(OR(financial_loan[[#This Row],[loan_status]]="Current",financial_loan[[#This Row],[loan_status]]="Fully Paid"),"Good",IF(financial_loan[[#This Row],[loan_status]]="Charged Off","Bad"))</f>
        <v>Good</v>
      </c>
      <c r="P33198" s="1">
        <v>44421</v>
      </c>
      <c r="Q33198">
        <v>959371</v>
      </c>
      <c r="R33198" t="s">
        <v>20951</v>
      </c>
      <c r="S33198" t="s">
        <v>32</v>
      </c>
      <c r="T33198" t="s">
        <v>41</v>
      </c>
      <c r="U33198" t="s">
        <v>45</v>
      </c>
      <c r="V33198">
        <v>30996</v>
      </c>
      <c r="W33198">
        <v>0.21870000660419464</v>
      </c>
      <c r="X33198">
        <v>145.16999816894531</v>
      </c>
      <c r="Y33198">
        <v>0.14790000021457672</v>
      </c>
      <c r="Z33198">
        <v>4200</v>
      </c>
      <c r="AA33198">
        <v>14</v>
      </c>
      <c r="AB33198">
        <v>5133</v>
      </c>
    </row>
    <row r="33199" spans="1:28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 t="str">
        <f>TEXT(financial_loan[[#This Row],[issue_date]],"mmm")</f>
        <v>Jun</v>
      </c>
      <c r="J33199" s="1" t="str">
        <f>TEXT(financial_loan[[#This Row],[issue_date]],"m")</f>
        <v>6</v>
      </c>
      <c r="K33199" s="1" t="str">
        <f>TEXT(financial_loan[[#This Row],[issue_date]],"yyyy")</f>
        <v>2021</v>
      </c>
      <c r="L33199" s="1">
        <v>44484</v>
      </c>
      <c r="M33199" s="1">
        <v>44298</v>
      </c>
      <c r="N33199" t="s">
        <v>39</v>
      </c>
      <c r="O33199" t="str">
        <f>IF(OR(financial_loan[[#This Row],[loan_status]]="Current",financial_loan[[#This Row],[loan_status]]="Fully Paid"),"Good",IF(financial_loan[[#This Row],[loan_status]]="Charged Off","Bad"))</f>
        <v>Good</v>
      </c>
      <c r="P33199" s="1">
        <v>44328</v>
      </c>
      <c r="Q33199">
        <v>960633</v>
      </c>
      <c r="R33199" t="s">
        <v>20951</v>
      </c>
      <c r="S33199" t="s">
        <v>59</v>
      </c>
      <c r="T33199" t="s">
        <v>41</v>
      </c>
      <c r="U33199" t="s">
        <v>45</v>
      </c>
      <c r="V33199">
        <v>60000</v>
      </c>
      <c r="W33199">
        <v>0.14440000057220459</v>
      </c>
      <c r="X33199">
        <v>170.8699951171875</v>
      </c>
      <c r="Y33199">
        <v>0.13989999890327454</v>
      </c>
      <c r="Z33199">
        <v>5000</v>
      </c>
      <c r="AA33199">
        <v>23</v>
      </c>
      <c r="AB33199">
        <v>5476</v>
      </c>
    </row>
    <row r="33200" spans="1:28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4</v>
      </c>
      <c r="F33200" t="s">
        <v>28</v>
      </c>
      <c r="G33200" t="s">
        <v>29</v>
      </c>
      <c r="H33200" s="1">
        <v>44539</v>
      </c>
      <c r="I33200" s="1" t="str">
        <f>TEXT(financial_loan[[#This Row],[issue_date]],"mmm")</f>
        <v>Dec</v>
      </c>
      <c r="J33200" s="1" t="str">
        <f>TEXT(financial_loan[[#This Row],[issue_date]],"m")</f>
        <v>12</v>
      </c>
      <c r="K33200" s="1" t="str">
        <f>TEXT(financial_loan[[#This Row],[issue_date]],"yyyy")</f>
        <v>2021</v>
      </c>
      <c r="L33200" s="1">
        <v>44423</v>
      </c>
      <c r="M33200" s="1">
        <v>44542</v>
      </c>
      <c r="N33200" t="s">
        <v>39</v>
      </c>
      <c r="O33200" t="str">
        <f>IF(OR(financial_loan[[#This Row],[loan_status]]="Current",financial_loan[[#This Row],[loan_status]]="Fully Paid"),"Good",IF(financial_loan[[#This Row],[loan_status]]="Charged Off","Bad"))</f>
        <v>Good</v>
      </c>
      <c r="P33200" s="1">
        <v>44573</v>
      </c>
      <c r="Q33200">
        <v>586197</v>
      </c>
      <c r="R33200" t="s">
        <v>20951</v>
      </c>
      <c r="S33200" t="s">
        <v>160</v>
      </c>
      <c r="T33200" t="s">
        <v>41</v>
      </c>
      <c r="U33200" t="s">
        <v>45</v>
      </c>
      <c r="V33200">
        <v>34368</v>
      </c>
      <c r="W33200">
        <v>0.13860000669956207</v>
      </c>
      <c r="X33200">
        <v>84.089996337890625</v>
      </c>
      <c r="Y33200">
        <v>0.12870000302791595</v>
      </c>
      <c r="Z33200">
        <v>2500</v>
      </c>
      <c r="AA33200">
        <v>17</v>
      </c>
      <c r="AB33200">
        <v>3027</v>
      </c>
    </row>
    <row r="33201" spans="1:28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5</v>
      </c>
      <c r="F33201" t="s">
        <v>28</v>
      </c>
      <c r="G33201" t="s">
        <v>29</v>
      </c>
      <c r="H33201" s="1">
        <v>44419</v>
      </c>
      <c r="I33201" s="1" t="str">
        <f>TEXT(financial_loan[[#This Row],[issue_date]],"mmm")</f>
        <v>Aug</v>
      </c>
      <c r="J33201" s="1" t="str">
        <f>TEXT(financial_loan[[#This Row],[issue_date]],"m")</f>
        <v>8</v>
      </c>
      <c r="K33201" s="1" t="str">
        <f>TEXT(financial_loan[[#This Row],[issue_date]],"yyyy")</f>
        <v>2021</v>
      </c>
      <c r="L33201" s="1">
        <v>44241</v>
      </c>
      <c r="M33201" s="1">
        <v>44269</v>
      </c>
      <c r="N33201" t="s">
        <v>39</v>
      </c>
      <c r="O33201" t="str">
        <f>IF(OR(financial_loan[[#This Row],[loan_status]]="Current",financial_loan[[#This Row],[loan_status]]="Fully Paid"),"Good",IF(financial_loan[[#This Row],[loan_status]]="Charged Off","Bad"))</f>
        <v>Good</v>
      </c>
      <c r="P33201" s="1">
        <v>44300</v>
      </c>
      <c r="Q33201">
        <v>1063533</v>
      </c>
      <c r="R33201" t="s">
        <v>20951</v>
      </c>
      <c r="S33201" t="s">
        <v>61</v>
      </c>
      <c r="T33201" t="s">
        <v>41</v>
      </c>
      <c r="U33201" t="s">
        <v>45</v>
      </c>
      <c r="V33201">
        <v>60000</v>
      </c>
      <c r="W33201">
        <v>0.17700000107288361</v>
      </c>
      <c r="X33201">
        <v>407.17001342773438</v>
      </c>
      <c r="Y33201">
        <v>0.13490000367164612</v>
      </c>
      <c r="Z33201">
        <v>12000</v>
      </c>
      <c r="AA33201">
        <v>53</v>
      </c>
      <c r="AB33201">
        <v>14508</v>
      </c>
    </row>
    <row r="33202" spans="1:28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6</v>
      </c>
      <c r="F33202" t="s">
        <v>28</v>
      </c>
      <c r="G33202" t="s">
        <v>29</v>
      </c>
      <c r="H33202" s="1">
        <v>44326</v>
      </c>
      <c r="I33202" s="1" t="str">
        <f>TEXT(financial_loan[[#This Row],[issue_date]],"mmm")</f>
        <v>May</v>
      </c>
      <c r="J33202" s="1" t="str">
        <f>TEXT(financial_loan[[#This Row],[issue_date]],"m")</f>
        <v>5</v>
      </c>
      <c r="K33202" s="1" t="str">
        <f>TEXT(financial_loan[[#This Row],[issue_date]],"yyyy")</f>
        <v>2021</v>
      </c>
      <c r="L33202" s="1">
        <v>44423</v>
      </c>
      <c r="M33202" s="1">
        <v>44360</v>
      </c>
      <c r="N33202" t="s">
        <v>39</v>
      </c>
      <c r="O33202" t="str">
        <f>IF(OR(financial_loan[[#This Row],[loan_status]]="Current",financial_loan[[#This Row],[loan_status]]="Fully Paid"),"Good",IF(financial_loan[[#This Row],[loan_status]]="Charged Off","Bad"))</f>
        <v>Good</v>
      </c>
      <c r="P33202" s="1">
        <v>44390</v>
      </c>
      <c r="Q33202">
        <v>674852</v>
      </c>
      <c r="R33202" t="s">
        <v>20951</v>
      </c>
      <c r="S33202" t="s">
        <v>59</v>
      </c>
      <c r="T33202" t="s">
        <v>41</v>
      </c>
      <c r="U33202" t="s">
        <v>45</v>
      </c>
      <c r="V33202">
        <v>15996</v>
      </c>
      <c r="W33202">
        <v>4.1999999433755875E-2</v>
      </c>
      <c r="X33202">
        <v>67.860000610351563</v>
      </c>
      <c r="Y33202">
        <v>0.13480000197887421</v>
      </c>
      <c r="Z33202">
        <v>2000</v>
      </c>
      <c r="AA33202">
        <v>7</v>
      </c>
      <c r="AB33202">
        <v>2443</v>
      </c>
    </row>
    <row r="33203" spans="1:28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5</v>
      </c>
      <c r="F33203" t="s">
        <v>28</v>
      </c>
      <c r="G33203" t="s">
        <v>29</v>
      </c>
      <c r="H33203" s="1">
        <v>44419</v>
      </c>
      <c r="I33203" s="1" t="str">
        <f>TEXT(financial_loan[[#This Row],[issue_date]],"mmm")</f>
        <v>Aug</v>
      </c>
      <c r="J33203" s="1" t="str">
        <f>TEXT(financial_loan[[#This Row],[issue_date]],"m")</f>
        <v>8</v>
      </c>
      <c r="K33203" s="1" t="str">
        <f>TEXT(financial_loan[[#This Row],[issue_date]],"yyyy")</f>
        <v>2021</v>
      </c>
      <c r="L33203" s="1">
        <v>44300</v>
      </c>
      <c r="M33203" s="1">
        <v>44269</v>
      </c>
      <c r="N33203" t="s">
        <v>39</v>
      </c>
      <c r="O33203" t="str">
        <f>IF(OR(financial_loan[[#This Row],[loan_status]]="Current",financial_loan[[#This Row],[loan_status]]="Fully Paid"),"Good",IF(financial_loan[[#This Row],[loan_status]]="Charged Off","Bad"))</f>
        <v>Good</v>
      </c>
      <c r="P33203" s="1">
        <v>44300</v>
      </c>
      <c r="Q33203">
        <v>1044266</v>
      </c>
      <c r="R33203" t="s">
        <v>20951</v>
      </c>
      <c r="S33203" t="s">
        <v>160</v>
      </c>
      <c r="T33203" t="s">
        <v>41</v>
      </c>
      <c r="U33203" t="s">
        <v>45</v>
      </c>
      <c r="V33203">
        <v>52000</v>
      </c>
      <c r="W33203">
        <v>0.12439999729394913</v>
      </c>
      <c r="X33203">
        <v>101.06999969482422</v>
      </c>
      <c r="Y33203">
        <v>0.12989999353885651</v>
      </c>
      <c r="Z33203">
        <v>3000</v>
      </c>
      <c r="AA33203">
        <v>6</v>
      </c>
      <c r="AB33203">
        <v>3622</v>
      </c>
    </row>
    <row r="33204" spans="1:28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7</v>
      </c>
      <c r="F33204" t="s">
        <v>28</v>
      </c>
      <c r="G33204" t="s">
        <v>29</v>
      </c>
      <c r="H33204" s="1">
        <v>44478</v>
      </c>
      <c r="I33204" s="1" t="str">
        <f>TEXT(financial_loan[[#This Row],[issue_date]],"mmm")</f>
        <v>Oct</v>
      </c>
      <c r="J33204" s="1" t="str">
        <f>TEXT(financial_loan[[#This Row],[issue_date]],"m")</f>
        <v>10</v>
      </c>
      <c r="K33204" s="1" t="str">
        <f>TEXT(financial_loan[[#This Row],[issue_date]],"yyyy")</f>
        <v>2021</v>
      </c>
      <c r="L33204" s="1">
        <v>44358</v>
      </c>
      <c r="M33204" s="1">
        <v>44510</v>
      </c>
      <c r="N33204" t="s">
        <v>39</v>
      </c>
      <c r="O33204" t="str">
        <f>IF(OR(financial_loan[[#This Row],[loan_status]]="Current",financial_loan[[#This Row],[loan_status]]="Fully Paid"),"Good",IF(financial_loan[[#This Row],[loan_status]]="Charged Off","Bad"))</f>
        <v>Good</v>
      </c>
      <c r="P33204" s="1">
        <v>44540</v>
      </c>
      <c r="Q33204">
        <v>552604</v>
      </c>
      <c r="R33204" t="s">
        <v>20951</v>
      </c>
      <c r="S33204" t="s">
        <v>160</v>
      </c>
      <c r="T33204" t="s">
        <v>41</v>
      </c>
      <c r="U33204" t="s">
        <v>45</v>
      </c>
      <c r="V33204">
        <v>36400</v>
      </c>
      <c r="W33204">
        <v>1.7500000074505806E-2</v>
      </c>
      <c r="X33204">
        <v>201.80000305175781</v>
      </c>
      <c r="Y33204">
        <v>0.12870000302791595</v>
      </c>
      <c r="Z33204">
        <v>6000</v>
      </c>
      <c r="AA33204">
        <v>13</v>
      </c>
      <c r="AB33204">
        <v>6733</v>
      </c>
    </row>
    <row r="33205" spans="1:28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8</v>
      </c>
      <c r="F33205" t="s">
        <v>28</v>
      </c>
      <c r="G33205" t="s">
        <v>29</v>
      </c>
      <c r="H33205" s="1">
        <v>44480</v>
      </c>
      <c r="I33205" s="1" t="str">
        <f>TEXT(financial_loan[[#This Row],[issue_date]],"mmm")</f>
        <v>Oct</v>
      </c>
      <c r="J33205" s="1" t="str">
        <f>TEXT(financial_loan[[#This Row],[issue_date]],"m")</f>
        <v>10</v>
      </c>
      <c r="K33205" s="1" t="str">
        <f>TEXT(financial_loan[[#This Row],[issue_date]],"yyyy")</f>
        <v>2021</v>
      </c>
      <c r="L33205" s="1">
        <v>44483</v>
      </c>
      <c r="M33205" s="1">
        <v>44483</v>
      </c>
      <c r="N33205" t="s">
        <v>39</v>
      </c>
      <c r="O33205" t="str">
        <f>IF(OR(financial_loan[[#This Row],[loan_status]]="Current",financial_loan[[#This Row],[loan_status]]="Fully Paid"),"Good",IF(financial_loan[[#This Row],[loan_status]]="Charged Off","Bad"))</f>
        <v>Good</v>
      </c>
      <c r="P33205" s="1">
        <v>44514</v>
      </c>
      <c r="Q33205">
        <v>1192830</v>
      </c>
      <c r="R33205" t="s">
        <v>20951</v>
      </c>
      <c r="S33205" t="s">
        <v>160</v>
      </c>
      <c r="T33205" t="s">
        <v>41</v>
      </c>
      <c r="U33205" t="s">
        <v>45</v>
      </c>
      <c r="V33205">
        <v>45000</v>
      </c>
      <c r="W33205">
        <v>0.15950000286102295</v>
      </c>
      <c r="X33205">
        <v>67.870002746582031</v>
      </c>
      <c r="Y33205">
        <v>0.13490000367164612</v>
      </c>
      <c r="Z33205">
        <v>2000</v>
      </c>
      <c r="AA33205">
        <v>15</v>
      </c>
      <c r="AB33205">
        <v>2443</v>
      </c>
    </row>
    <row r="33206" spans="1:28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1</v>
      </c>
      <c r="F33206" t="s">
        <v>28</v>
      </c>
      <c r="G33206" t="s">
        <v>29</v>
      </c>
      <c r="H33206" s="1">
        <v>44296</v>
      </c>
      <c r="I33206" s="1" t="str">
        <f>TEXT(financial_loan[[#This Row],[issue_date]],"mmm")</f>
        <v>Apr</v>
      </c>
      <c r="J33206" s="1" t="str">
        <f>TEXT(financial_loan[[#This Row],[issue_date]],"m")</f>
        <v>4</v>
      </c>
      <c r="K33206" s="1" t="str">
        <f>TEXT(financial_loan[[#This Row],[issue_date]],"yyyy")</f>
        <v>2021</v>
      </c>
      <c r="L33206" s="1">
        <v>44332</v>
      </c>
      <c r="M33206" s="1">
        <v>44389</v>
      </c>
      <c r="N33206" t="s">
        <v>39</v>
      </c>
      <c r="O33206" t="str">
        <f>IF(OR(financial_loan[[#This Row],[loan_status]]="Current",financial_loan[[#This Row],[loan_status]]="Fully Paid"),"Good",IF(financial_loan[[#This Row],[loan_status]]="Charged Off","Bad"))</f>
        <v>Good</v>
      </c>
      <c r="P33206" s="1">
        <v>44420</v>
      </c>
      <c r="Q33206">
        <v>652420</v>
      </c>
      <c r="R33206" t="s">
        <v>20951</v>
      </c>
      <c r="S33206" t="s">
        <v>59</v>
      </c>
      <c r="T33206" t="s">
        <v>41</v>
      </c>
      <c r="U33206" t="s">
        <v>45</v>
      </c>
      <c r="V33206">
        <v>39000</v>
      </c>
      <c r="W33206">
        <v>0.14740000665187836</v>
      </c>
      <c r="X33206">
        <v>176.41000366210938</v>
      </c>
      <c r="Y33206">
        <v>0.13480000197887421</v>
      </c>
      <c r="Z33206">
        <v>5200</v>
      </c>
      <c r="AA33206">
        <v>11</v>
      </c>
      <c r="AB33206">
        <v>6194</v>
      </c>
    </row>
    <row r="33207" spans="1:28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9</v>
      </c>
      <c r="F33207" t="s">
        <v>28</v>
      </c>
      <c r="G33207" t="s">
        <v>29</v>
      </c>
      <c r="H33207" s="1">
        <v>44387</v>
      </c>
      <c r="I33207" s="1" t="str">
        <f>TEXT(financial_loan[[#This Row],[issue_date]],"mmm")</f>
        <v>Jul</v>
      </c>
      <c r="J33207" s="1" t="str">
        <f>TEXT(financial_loan[[#This Row],[issue_date]],"m")</f>
        <v>7</v>
      </c>
      <c r="K33207" s="1" t="str">
        <f>TEXT(financial_loan[[#This Row],[issue_date]],"yyyy")</f>
        <v>2021</v>
      </c>
      <c r="L33207" s="1">
        <v>44515</v>
      </c>
      <c r="M33207" s="1">
        <v>44389</v>
      </c>
      <c r="N33207" t="s">
        <v>39</v>
      </c>
      <c r="O33207" t="str">
        <f>IF(OR(financial_loan[[#This Row],[loan_status]]="Current",financial_loan[[#This Row],[loan_status]]="Fully Paid"),"Good",IF(financial_loan[[#This Row],[loan_status]]="Charged Off","Bad"))</f>
        <v>Good</v>
      </c>
      <c r="P33207" s="1">
        <v>44420</v>
      </c>
      <c r="Q33207">
        <v>697353</v>
      </c>
      <c r="R33207" t="s">
        <v>20951</v>
      </c>
      <c r="S33207" t="s">
        <v>59</v>
      </c>
      <c r="T33207" t="s">
        <v>41</v>
      </c>
      <c r="U33207" t="s">
        <v>45</v>
      </c>
      <c r="V33207">
        <v>100016</v>
      </c>
      <c r="W33207">
        <v>0.1103999987244606</v>
      </c>
      <c r="X33207">
        <v>382.69000244140625</v>
      </c>
      <c r="Y33207">
        <v>0.13979999721050262</v>
      </c>
      <c r="Z33207">
        <v>11200</v>
      </c>
      <c r="AA33207">
        <v>27</v>
      </c>
      <c r="AB33207">
        <v>13447</v>
      </c>
    </row>
    <row r="33208" spans="1:28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10</v>
      </c>
      <c r="F33208" t="s">
        <v>28</v>
      </c>
      <c r="G33208" t="s">
        <v>29</v>
      </c>
      <c r="H33208" s="1">
        <v>44296</v>
      </c>
      <c r="I33208" s="1" t="str">
        <f>TEXT(financial_loan[[#This Row],[issue_date]],"mmm")</f>
        <v>Apr</v>
      </c>
      <c r="J33208" s="1" t="str">
        <f>TEXT(financial_loan[[#This Row],[issue_date]],"m")</f>
        <v>4</v>
      </c>
      <c r="K33208" s="1" t="str">
        <f>TEXT(financial_loan[[#This Row],[issue_date]],"yyyy")</f>
        <v>2021</v>
      </c>
      <c r="L33208" s="1">
        <v>44482</v>
      </c>
      <c r="M33208" s="1">
        <v>44541</v>
      </c>
      <c r="N33208" t="s">
        <v>39</v>
      </c>
      <c r="O33208" t="str">
        <f>IF(OR(financial_loan[[#This Row],[loan_status]]="Current",financial_loan[[#This Row],[loan_status]]="Fully Paid"),"Good",IF(financial_loan[[#This Row],[loan_status]]="Charged Off","Bad"))</f>
        <v>Good</v>
      </c>
      <c r="P33208" s="1">
        <v>44572</v>
      </c>
      <c r="Q33208">
        <v>643120</v>
      </c>
      <c r="R33208" t="s">
        <v>20951</v>
      </c>
      <c r="S33208" t="s">
        <v>160</v>
      </c>
      <c r="T33208" t="s">
        <v>41</v>
      </c>
      <c r="U33208" t="s">
        <v>45</v>
      </c>
      <c r="V33208">
        <v>45000</v>
      </c>
      <c r="W33208">
        <v>0.13760000467300415</v>
      </c>
      <c r="X33208">
        <v>322.239990234375</v>
      </c>
      <c r="Y33208">
        <v>0.12729999423027039</v>
      </c>
      <c r="Z33208">
        <v>9600</v>
      </c>
      <c r="AA33208">
        <v>6</v>
      </c>
      <c r="AB33208">
        <v>11164</v>
      </c>
    </row>
    <row r="33209" spans="1:28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11</v>
      </c>
      <c r="F33209" t="s">
        <v>28</v>
      </c>
      <c r="G33209" t="s">
        <v>29</v>
      </c>
      <c r="H33209" s="1">
        <v>44480</v>
      </c>
      <c r="I33209" s="1" t="str">
        <f>TEXT(financial_loan[[#This Row],[issue_date]],"mmm")</f>
        <v>Oct</v>
      </c>
      <c r="J33209" s="1" t="str">
        <f>TEXT(financial_loan[[#This Row],[issue_date]],"m")</f>
        <v>10</v>
      </c>
      <c r="K33209" s="1" t="str">
        <f>TEXT(financial_loan[[#This Row],[issue_date]],"yyyy")</f>
        <v>2021</v>
      </c>
      <c r="L33209" s="1">
        <v>44301</v>
      </c>
      <c r="M33209" s="1">
        <v>44514</v>
      </c>
      <c r="N33209" t="s">
        <v>39</v>
      </c>
      <c r="O33209" t="str">
        <f>IF(OR(financial_loan[[#This Row],[loan_status]]="Current",financial_loan[[#This Row],[loan_status]]="Fully Paid"),"Good",IF(financial_loan[[#This Row],[loan_status]]="Charged Off","Bad"))</f>
        <v>Good</v>
      </c>
      <c r="P33209" s="1">
        <v>44544</v>
      </c>
      <c r="Q33209">
        <v>1208436</v>
      </c>
      <c r="R33209" t="s">
        <v>20951</v>
      </c>
      <c r="S33209" t="s">
        <v>160</v>
      </c>
      <c r="T33209" t="s">
        <v>41</v>
      </c>
      <c r="U33209" t="s">
        <v>45</v>
      </c>
      <c r="V33209">
        <v>40000</v>
      </c>
      <c r="W33209">
        <v>0.16590000689029694</v>
      </c>
      <c r="X33209">
        <v>101.80000305175781</v>
      </c>
      <c r="Y33209">
        <v>0.13490000367164612</v>
      </c>
      <c r="Z33209">
        <v>3000</v>
      </c>
      <c r="AA33209">
        <v>10</v>
      </c>
      <c r="AB33209">
        <v>3664</v>
      </c>
    </row>
    <row r="33210" spans="1:28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2</v>
      </c>
      <c r="F33210" t="s">
        <v>28</v>
      </c>
      <c r="G33210" t="s">
        <v>29</v>
      </c>
      <c r="H33210" s="1">
        <v>44388</v>
      </c>
      <c r="I33210" s="1" t="str">
        <f>TEXT(financial_loan[[#This Row],[issue_date]],"mmm")</f>
        <v>Jul</v>
      </c>
      <c r="J33210" s="1" t="str">
        <f>TEXT(financial_loan[[#This Row],[issue_date]],"m")</f>
        <v>7</v>
      </c>
      <c r="K33210" s="1" t="str">
        <f>TEXT(financial_loan[[#This Row],[issue_date]],"yyyy")</f>
        <v>2021</v>
      </c>
      <c r="L33210" s="1">
        <v>44241</v>
      </c>
      <c r="M33210" s="1">
        <v>44241</v>
      </c>
      <c r="N33210" t="s">
        <v>39</v>
      </c>
      <c r="O33210" t="str">
        <f>IF(OR(financial_loan[[#This Row],[loan_status]]="Current",financial_loan[[#This Row],[loan_status]]="Fully Paid"),"Good",IF(financial_loan[[#This Row],[loan_status]]="Charged Off","Bad"))</f>
        <v>Good</v>
      </c>
      <c r="P33210" s="1">
        <v>44269</v>
      </c>
      <c r="Q33210">
        <v>1033080</v>
      </c>
      <c r="R33210" t="s">
        <v>20951</v>
      </c>
      <c r="S33210" t="s">
        <v>32</v>
      </c>
      <c r="T33210" t="s">
        <v>41</v>
      </c>
      <c r="U33210" t="s">
        <v>45</v>
      </c>
      <c r="V33210">
        <v>50000</v>
      </c>
      <c r="W33210">
        <v>0.23160000145435333</v>
      </c>
      <c r="X33210">
        <v>69.129997253417969</v>
      </c>
      <c r="Y33210">
        <v>0.14790000021457672</v>
      </c>
      <c r="Z33210">
        <v>2000</v>
      </c>
      <c r="AA33210">
        <v>30</v>
      </c>
      <c r="AB33210">
        <v>2472</v>
      </c>
    </row>
    <row r="33211" spans="1:28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3</v>
      </c>
      <c r="F33211" t="s">
        <v>28</v>
      </c>
      <c r="G33211" t="s">
        <v>29</v>
      </c>
      <c r="H33211" s="1">
        <v>44510</v>
      </c>
      <c r="I33211" s="1" t="str">
        <f>TEXT(financial_loan[[#This Row],[issue_date]],"mmm")</f>
        <v>Nov</v>
      </c>
      <c r="J33211" s="1" t="str">
        <f>TEXT(financial_loan[[#This Row],[issue_date]],"m")</f>
        <v>11</v>
      </c>
      <c r="K33211" s="1" t="str">
        <f>TEXT(financial_loan[[#This Row],[issue_date]],"yyyy")</f>
        <v>2021</v>
      </c>
      <c r="L33211" s="1">
        <v>44266</v>
      </c>
      <c r="M33211" s="1">
        <v>44238</v>
      </c>
      <c r="N33211" t="s">
        <v>39</v>
      </c>
      <c r="O33211" t="str">
        <f>IF(OR(financial_loan[[#This Row],[loan_status]]="Current",financial_loan[[#This Row],[loan_status]]="Fully Paid"),"Good",IF(financial_loan[[#This Row],[loan_status]]="Charged Off","Bad"))</f>
        <v>Good</v>
      </c>
      <c r="P33211" s="1">
        <v>44266</v>
      </c>
      <c r="Q33211">
        <v>783167</v>
      </c>
      <c r="R33211" t="s">
        <v>20951</v>
      </c>
      <c r="S33211" t="s">
        <v>59</v>
      </c>
      <c r="T33211" t="s">
        <v>41</v>
      </c>
      <c r="U33211" t="s">
        <v>45</v>
      </c>
      <c r="V33211">
        <v>45996</v>
      </c>
      <c r="W33211">
        <v>0.12210000306367874</v>
      </c>
      <c r="X33211">
        <v>67.370002746582031</v>
      </c>
      <c r="Y33211">
        <v>0.12980000674724579</v>
      </c>
      <c r="Z33211">
        <v>2000</v>
      </c>
      <c r="AA33211">
        <v>6</v>
      </c>
      <c r="AB33211">
        <v>2064</v>
      </c>
    </row>
    <row r="33212" spans="1:28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6</v>
      </c>
      <c r="F33212" t="s">
        <v>28</v>
      </c>
      <c r="G33212" t="s">
        <v>29</v>
      </c>
      <c r="H33212" s="1">
        <v>44509</v>
      </c>
      <c r="I33212" s="1" t="str">
        <f>TEXT(financial_loan[[#This Row],[issue_date]],"mmm")</f>
        <v>Nov</v>
      </c>
      <c r="J33212" s="1" t="str">
        <f>TEXT(financial_loan[[#This Row],[issue_date]],"m")</f>
        <v>11</v>
      </c>
      <c r="K33212" s="1" t="str">
        <f>TEXT(financial_loan[[#This Row],[issue_date]],"yyyy")</f>
        <v>2021</v>
      </c>
      <c r="L33212" s="1">
        <v>44512</v>
      </c>
      <c r="M33212" s="1">
        <v>44512</v>
      </c>
      <c r="N33212" t="s">
        <v>39</v>
      </c>
      <c r="O33212" t="str">
        <f>IF(OR(financial_loan[[#This Row],[loan_status]]="Current",financial_loan[[#This Row],[loan_status]]="Fully Paid"),"Good",IF(financial_loan[[#This Row],[loan_status]]="Charged Off","Bad"))</f>
        <v>Good</v>
      </c>
      <c r="P33212" s="1">
        <v>44542</v>
      </c>
      <c r="Q33212">
        <v>568921</v>
      </c>
      <c r="R33212" t="s">
        <v>20951</v>
      </c>
      <c r="S33212" t="s">
        <v>59</v>
      </c>
      <c r="T33212" t="s">
        <v>41</v>
      </c>
      <c r="U33212" t="s">
        <v>45</v>
      </c>
      <c r="V33212">
        <v>28800</v>
      </c>
      <c r="W33212">
        <v>0.19259999692440033</v>
      </c>
      <c r="X33212">
        <v>314.20999145507813</v>
      </c>
      <c r="Y33212">
        <v>0.13570000231266022</v>
      </c>
      <c r="Z33212">
        <v>9250</v>
      </c>
      <c r="AA33212">
        <v>5</v>
      </c>
      <c r="AB33212">
        <v>11311</v>
      </c>
    </row>
    <row r="33213" spans="1:28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6</v>
      </c>
      <c r="F33213" t="s">
        <v>28</v>
      </c>
      <c r="G33213" t="s">
        <v>29</v>
      </c>
      <c r="H33213" s="1">
        <v>44539</v>
      </c>
      <c r="I33213" s="1" t="str">
        <f>TEXT(financial_loan[[#This Row],[issue_date]],"mmm")</f>
        <v>Dec</v>
      </c>
      <c r="J33213" s="1" t="str">
        <f>TEXT(financial_loan[[#This Row],[issue_date]],"m")</f>
        <v>12</v>
      </c>
      <c r="K33213" s="1" t="str">
        <f>TEXT(financial_loan[[#This Row],[issue_date]],"yyyy")</f>
        <v>2021</v>
      </c>
      <c r="L33213" s="1">
        <v>44240</v>
      </c>
      <c r="M33213" s="1">
        <v>44209</v>
      </c>
      <c r="N33213" t="s">
        <v>39</v>
      </c>
      <c r="O33213" t="str">
        <f>IF(OR(financial_loan[[#This Row],[loan_status]]="Current",financial_loan[[#This Row],[loan_status]]="Fully Paid"),"Good",IF(financial_loan[[#This Row],[loan_status]]="Charged Off","Bad"))</f>
        <v>Good</v>
      </c>
      <c r="P33213" s="1">
        <v>44240</v>
      </c>
      <c r="Q33213">
        <v>583049</v>
      </c>
      <c r="R33213" t="s">
        <v>20951</v>
      </c>
      <c r="S33213" t="s">
        <v>59</v>
      </c>
      <c r="T33213" t="s">
        <v>41</v>
      </c>
      <c r="U33213" t="s">
        <v>45</v>
      </c>
      <c r="V33213">
        <v>100000</v>
      </c>
      <c r="W33213">
        <v>0.10189999639987946</v>
      </c>
      <c r="X33213">
        <v>101.91000366210938</v>
      </c>
      <c r="Y33213">
        <v>0.13570000231266022</v>
      </c>
      <c r="Z33213">
        <v>3000</v>
      </c>
      <c r="AA33213">
        <v>11</v>
      </c>
      <c r="AB33213">
        <v>3716</v>
      </c>
    </row>
    <row r="33214" spans="1:28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4</v>
      </c>
      <c r="F33214" t="s">
        <v>28</v>
      </c>
      <c r="G33214" t="s">
        <v>29</v>
      </c>
      <c r="H33214" s="1">
        <v>44355</v>
      </c>
      <c r="I33214" s="1" t="str">
        <f>TEXT(financial_loan[[#This Row],[issue_date]],"mmm")</f>
        <v>Jun</v>
      </c>
      <c r="J33214" s="1" t="str">
        <f>TEXT(financial_loan[[#This Row],[issue_date]],"m")</f>
        <v>6</v>
      </c>
      <c r="K33214" s="1" t="str">
        <f>TEXT(financial_loan[[#This Row],[issue_date]],"yyyy")</f>
        <v>2021</v>
      </c>
      <c r="L33214" s="1">
        <v>44358</v>
      </c>
      <c r="M33214" s="1">
        <v>44388</v>
      </c>
      <c r="N33214" t="s">
        <v>39</v>
      </c>
      <c r="O33214" t="str">
        <f>IF(OR(financial_loan[[#This Row],[loan_status]]="Current",financial_loan[[#This Row],[loan_status]]="Fully Paid"),"Good",IF(financial_loan[[#This Row],[loan_status]]="Charged Off","Bad"))</f>
        <v>Good</v>
      </c>
      <c r="P33214" s="1">
        <v>44419</v>
      </c>
      <c r="Q33214">
        <v>352334</v>
      </c>
      <c r="R33214" t="s">
        <v>20951</v>
      </c>
      <c r="S33214" t="s">
        <v>59</v>
      </c>
      <c r="T33214" t="s">
        <v>41</v>
      </c>
      <c r="U33214" t="s">
        <v>45</v>
      </c>
      <c r="V33214">
        <v>61000</v>
      </c>
      <c r="W33214">
        <v>0.17589999735355377</v>
      </c>
      <c r="X33214">
        <v>247.89999389648438</v>
      </c>
      <c r="Y33214">
        <v>0.11659999936819077</v>
      </c>
      <c r="Z33214">
        <v>7500</v>
      </c>
      <c r="AA33214">
        <v>19</v>
      </c>
      <c r="AB33214">
        <v>8939</v>
      </c>
    </row>
    <row r="33215" spans="1:28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5</v>
      </c>
      <c r="F33215" t="s">
        <v>28</v>
      </c>
      <c r="G33215" t="s">
        <v>29</v>
      </c>
      <c r="H33215" s="1">
        <v>44509</v>
      </c>
      <c r="I33215" s="1" t="str">
        <f>TEXT(financial_loan[[#This Row],[issue_date]],"mmm")</f>
        <v>Nov</v>
      </c>
      <c r="J33215" s="1" t="str">
        <f>TEXT(financial_loan[[#This Row],[issue_date]],"m")</f>
        <v>11</v>
      </c>
      <c r="K33215" s="1" t="str">
        <f>TEXT(financial_loan[[#This Row],[issue_date]],"yyyy")</f>
        <v>2021</v>
      </c>
      <c r="L33215" s="1">
        <v>44243</v>
      </c>
      <c r="M33215" s="1">
        <v>44541</v>
      </c>
      <c r="N33215" t="s">
        <v>39</v>
      </c>
      <c r="O33215" t="str">
        <f>IF(OR(financial_loan[[#This Row],[loan_status]]="Current",financial_loan[[#This Row],[loan_status]]="Fully Paid"),"Good",IF(financial_loan[[#This Row],[loan_status]]="Charged Off","Bad"))</f>
        <v>Good</v>
      </c>
      <c r="P33215" s="1">
        <v>44572</v>
      </c>
      <c r="Q33215">
        <v>575633</v>
      </c>
      <c r="R33215" t="s">
        <v>20951</v>
      </c>
      <c r="S33215" t="s">
        <v>32</v>
      </c>
      <c r="T33215" t="s">
        <v>41</v>
      </c>
      <c r="U33215" t="s">
        <v>45</v>
      </c>
      <c r="V33215">
        <v>30000</v>
      </c>
      <c r="W33215">
        <v>0.2460000067949295</v>
      </c>
      <c r="X33215">
        <v>153.6199951171875</v>
      </c>
      <c r="Y33215">
        <v>0.13920000195503235</v>
      </c>
      <c r="Z33215">
        <v>4500</v>
      </c>
      <c r="AA33215">
        <v>23</v>
      </c>
      <c r="AB33215">
        <v>5172</v>
      </c>
    </row>
    <row r="33216" spans="1:28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6</v>
      </c>
      <c r="F33216" t="s">
        <v>28</v>
      </c>
      <c r="G33216" t="s">
        <v>29</v>
      </c>
      <c r="H33216" s="1">
        <v>44511</v>
      </c>
      <c r="I33216" s="1" t="str">
        <f>TEXT(financial_loan[[#This Row],[issue_date]],"mmm")</f>
        <v>Nov</v>
      </c>
      <c r="J33216" s="1" t="str">
        <f>TEXT(financial_loan[[#This Row],[issue_date]],"m")</f>
        <v>11</v>
      </c>
      <c r="K33216" s="1" t="str">
        <f>TEXT(financial_loan[[#This Row],[issue_date]],"yyyy")</f>
        <v>2021</v>
      </c>
      <c r="L33216" s="1">
        <v>44389</v>
      </c>
      <c r="M33216" s="1">
        <v>44389</v>
      </c>
      <c r="N33216" t="s">
        <v>39</v>
      </c>
      <c r="O33216" t="str">
        <f>IF(OR(financial_loan[[#This Row],[loan_status]]="Current",financial_loan[[#This Row],[loan_status]]="Fully Paid"),"Good",IF(financial_loan[[#This Row],[loan_status]]="Charged Off","Bad"))</f>
        <v>Good</v>
      </c>
      <c r="P33216" s="1">
        <v>44420</v>
      </c>
      <c r="Q33216">
        <v>1273277</v>
      </c>
      <c r="R33216" t="s">
        <v>20951</v>
      </c>
      <c r="S33216" t="s">
        <v>160</v>
      </c>
      <c r="T33216" t="s">
        <v>41</v>
      </c>
      <c r="U33216" t="s">
        <v>45</v>
      </c>
      <c r="V33216">
        <v>62000</v>
      </c>
      <c r="W33216">
        <v>1.9500000402331352E-2</v>
      </c>
      <c r="X33216">
        <v>67.870002746582031</v>
      </c>
      <c r="Y33216">
        <v>0.13490000367164612</v>
      </c>
      <c r="Z33216">
        <v>2000</v>
      </c>
      <c r="AA33216">
        <v>6</v>
      </c>
      <c r="AB33216">
        <v>2125</v>
      </c>
    </row>
    <row r="33217" spans="1:28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 t="str">
        <f>TEXT(financial_loan[[#This Row],[issue_date]],"mmm")</f>
        <v>Apr</v>
      </c>
      <c r="J33217" s="1" t="str">
        <f>TEXT(financial_loan[[#This Row],[issue_date]],"m")</f>
        <v>4</v>
      </c>
      <c r="K33217" s="1" t="str">
        <f>TEXT(financial_loan[[#This Row],[issue_date]],"yyyy")</f>
        <v>2021</v>
      </c>
      <c r="L33217" s="1">
        <v>44332</v>
      </c>
      <c r="M33217" s="1">
        <v>44240</v>
      </c>
      <c r="N33217" t="s">
        <v>39</v>
      </c>
      <c r="O33217" t="str">
        <f>IF(OR(financial_loan[[#This Row],[loan_status]]="Current",financial_loan[[#This Row],[loan_status]]="Fully Paid"),"Good",IF(financial_loan[[#This Row],[loan_status]]="Charged Off","Bad"))</f>
        <v>Good</v>
      </c>
      <c r="P33217" s="1">
        <v>44268</v>
      </c>
      <c r="Q33217">
        <v>644114</v>
      </c>
      <c r="R33217" t="s">
        <v>20951</v>
      </c>
      <c r="S33217" t="s">
        <v>59</v>
      </c>
      <c r="T33217" t="s">
        <v>41</v>
      </c>
      <c r="U33217" t="s">
        <v>45</v>
      </c>
      <c r="V33217">
        <v>49200</v>
      </c>
      <c r="W33217">
        <v>1.4600000344216824E-2</v>
      </c>
      <c r="X33217">
        <v>108.55999755859375</v>
      </c>
      <c r="Y33217">
        <v>0.13480000197887421</v>
      </c>
      <c r="Z33217">
        <v>3200</v>
      </c>
      <c r="AA33217">
        <v>17</v>
      </c>
      <c r="AB33217">
        <v>3877</v>
      </c>
    </row>
    <row r="33218" spans="1:28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7</v>
      </c>
      <c r="F33218" t="s">
        <v>28</v>
      </c>
      <c r="G33218" t="s">
        <v>29</v>
      </c>
      <c r="H33218" s="1">
        <v>44385</v>
      </c>
      <c r="I33218" s="1" t="str">
        <f>TEXT(financial_loan[[#This Row],[issue_date]],"mmm")</f>
        <v>Jul</v>
      </c>
      <c r="J33218" s="1" t="str">
        <f>TEXT(financial_loan[[#This Row],[issue_date]],"m")</f>
        <v>7</v>
      </c>
      <c r="K33218" s="1" t="str">
        <f>TEXT(financial_loan[[#This Row],[issue_date]],"yyyy")</f>
        <v>2021</v>
      </c>
      <c r="L33218" s="1">
        <v>44332</v>
      </c>
      <c r="M33218" s="1">
        <v>44297</v>
      </c>
      <c r="N33218" t="s">
        <v>39</v>
      </c>
      <c r="O33218" t="str">
        <f>IF(OR(financial_loan[[#This Row],[loan_status]]="Current",financial_loan[[#This Row],[loan_status]]="Fully Paid"),"Good",IF(financial_loan[[#This Row],[loan_status]]="Charged Off","Bad"))</f>
        <v>Good</v>
      </c>
      <c r="P33218" s="1">
        <v>44327</v>
      </c>
      <c r="Q33218">
        <v>353133</v>
      </c>
      <c r="R33218" t="s">
        <v>20951</v>
      </c>
      <c r="S33218" t="s">
        <v>44</v>
      </c>
      <c r="T33218" t="s">
        <v>41</v>
      </c>
      <c r="U33218" t="s">
        <v>45</v>
      </c>
      <c r="V33218">
        <v>155004</v>
      </c>
      <c r="W33218">
        <v>7.4299998581409454E-2</v>
      </c>
      <c r="X33218">
        <v>50.029998779296875</v>
      </c>
      <c r="Y33218">
        <v>0.12290000170469284</v>
      </c>
      <c r="Z33218">
        <v>1500</v>
      </c>
      <c r="AA33218">
        <v>30</v>
      </c>
      <c r="AB33218">
        <v>1798</v>
      </c>
    </row>
    <row r="33219" spans="1:28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8</v>
      </c>
      <c r="F33219" t="s">
        <v>28</v>
      </c>
      <c r="G33219" t="s">
        <v>29</v>
      </c>
      <c r="H33219" s="1">
        <v>44266</v>
      </c>
      <c r="I33219" s="1" t="str">
        <f>TEXT(financial_loan[[#This Row],[issue_date]],"mmm")</f>
        <v>Mar</v>
      </c>
      <c r="J33219" s="1" t="str">
        <f>TEXT(financial_loan[[#This Row],[issue_date]],"m")</f>
        <v>3</v>
      </c>
      <c r="K33219" s="1" t="str">
        <f>TEXT(financial_loan[[#This Row],[issue_date]],"yyyy")</f>
        <v>2021</v>
      </c>
      <c r="L33219" s="1">
        <v>44270</v>
      </c>
      <c r="M33219" s="1">
        <v>44269</v>
      </c>
      <c r="N33219" t="s">
        <v>39</v>
      </c>
      <c r="O33219" t="str">
        <f>IF(OR(financial_loan[[#This Row],[loan_status]]="Current",financial_loan[[#This Row],[loan_status]]="Fully Paid"),"Good",IF(financial_loan[[#This Row],[loan_status]]="Charged Off","Bad"))</f>
        <v>Good</v>
      </c>
      <c r="P33219" s="1">
        <v>44300</v>
      </c>
      <c r="Q33219">
        <v>901064</v>
      </c>
      <c r="R33219" t="s">
        <v>20951</v>
      </c>
      <c r="S33219" t="s">
        <v>59</v>
      </c>
      <c r="T33219" t="s">
        <v>41</v>
      </c>
      <c r="U33219" t="s">
        <v>45</v>
      </c>
      <c r="V33219">
        <v>30000</v>
      </c>
      <c r="W33219">
        <v>0.21080000698566437</v>
      </c>
      <c r="X33219">
        <v>67.80999755859375</v>
      </c>
      <c r="Y33219">
        <v>0.13429999351501465</v>
      </c>
      <c r="Z33219">
        <v>2000</v>
      </c>
      <c r="AA33219">
        <v>9</v>
      </c>
      <c r="AB33219">
        <v>2440</v>
      </c>
    </row>
    <row r="33220" spans="1:28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9</v>
      </c>
      <c r="F33220" t="s">
        <v>28</v>
      </c>
      <c r="G33220" t="s">
        <v>29</v>
      </c>
      <c r="H33220" s="1">
        <v>44206</v>
      </c>
      <c r="I33220" s="1" t="str">
        <f>TEXT(financial_loan[[#This Row],[issue_date]],"mmm")</f>
        <v>Jan</v>
      </c>
      <c r="J33220" s="1" t="str">
        <f>TEXT(financial_loan[[#This Row],[issue_date]],"m")</f>
        <v>1</v>
      </c>
      <c r="K33220" s="1" t="str">
        <f>TEXT(financial_loan[[#This Row],[issue_date]],"yyyy")</f>
        <v>2021</v>
      </c>
      <c r="L33220" s="1">
        <v>44332</v>
      </c>
      <c r="M33220" s="1">
        <v>44298</v>
      </c>
      <c r="N33220" t="s">
        <v>39</v>
      </c>
      <c r="O33220" t="str">
        <f>IF(OR(financial_loan[[#This Row],[loan_status]]="Current",financial_loan[[#This Row],[loan_status]]="Fully Paid"),"Good",IF(financial_loan[[#This Row],[loan_status]]="Charged Off","Bad"))</f>
        <v>Good</v>
      </c>
      <c r="P33220" s="1">
        <v>44328</v>
      </c>
      <c r="Q33220">
        <v>607797</v>
      </c>
      <c r="R33220" t="s">
        <v>20951</v>
      </c>
      <c r="S33220" t="s">
        <v>32</v>
      </c>
      <c r="T33220" t="s">
        <v>41</v>
      </c>
      <c r="U33220" t="s">
        <v>45</v>
      </c>
      <c r="V33220">
        <v>50000</v>
      </c>
      <c r="W33220">
        <v>0.1703999936580658</v>
      </c>
      <c r="X33220">
        <v>51.209999084472656</v>
      </c>
      <c r="Y33220">
        <v>0.13920000195503235</v>
      </c>
      <c r="Z33220">
        <v>1500</v>
      </c>
      <c r="AA33220">
        <v>15</v>
      </c>
      <c r="AB33220">
        <v>1779</v>
      </c>
    </row>
    <row r="33221" spans="1:28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20</v>
      </c>
      <c r="F33221" t="s">
        <v>28</v>
      </c>
      <c r="G33221" t="s">
        <v>29</v>
      </c>
      <c r="H33221" s="1">
        <v>44418</v>
      </c>
      <c r="I33221" s="1" t="str">
        <f>TEXT(financial_loan[[#This Row],[issue_date]],"mmm")</f>
        <v>Aug</v>
      </c>
      <c r="J33221" s="1" t="str">
        <f>TEXT(financial_loan[[#This Row],[issue_date]],"m")</f>
        <v>8</v>
      </c>
      <c r="K33221" s="1" t="str">
        <f>TEXT(financial_loan[[#This Row],[issue_date]],"yyyy")</f>
        <v>2021</v>
      </c>
      <c r="L33221" s="1">
        <v>44421</v>
      </c>
      <c r="M33221" s="1">
        <v>44421</v>
      </c>
      <c r="N33221" t="s">
        <v>39</v>
      </c>
      <c r="O33221" t="str">
        <f>IF(OR(financial_loan[[#This Row],[loan_status]]="Current",financial_loan[[#This Row],[loan_status]]="Fully Paid"),"Good",IF(financial_loan[[#This Row],[loan_status]]="Charged Off","Bad"))</f>
        <v>Good</v>
      </c>
      <c r="P33221" s="1">
        <v>44452</v>
      </c>
      <c r="Q33221">
        <v>721913</v>
      </c>
      <c r="R33221" t="s">
        <v>20951</v>
      </c>
      <c r="S33221" t="s">
        <v>61</v>
      </c>
      <c r="T33221" t="s">
        <v>41</v>
      </c>
      <c r="U33221" t="s">
        <v>45</v>
      </c>
      <c r="V33221">
        <v>24996</v>
      </c>
      <c r="W33221">
        <v>0.1023000031709671</v>
      </c>
      <c r="X33221">
        <v>203.94000244140625</v>
      </c>
      <c r="Y33221">
        <v>0.13609999418258667</v>
      </c>
      <c r="Z33221">
        <v>6000</v>
      </c>
      <c r="AA33221">
        <v>19</v>
      </c>
      <c r="AB33221">
        <v>7342</v>
      </c>
    </row>
    <row r="33222" spans="1:28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1</v>
      </c>
      <c r="F33222" t="s">
        <v>28</v>
      </c>
      <c r="G33222" t="s">
        <v>29</v>
      </c>
      <c r="H33222" s="1">
        <v>44297</v>
      </c>
      <c r="I33222" s="1" t="str">
        <f>TEXT(financial_loan[[#This Row],[issue_date]],"mmm")</f>
        <v>Apr</v>
      </c>
      <c r="J33222" s="1" t="str">
        <f>TEXT(financial_loan[[#This Row],[issue_date]],"m")</f>
        <v>4</v>
      </c>
      <c r="K33222" s="1" t="str">
        <f>TEXT(financial_loan[[#This Row],[issue_date]],"yyyy")</f>
        <v>2021</v>
      </c>
      <c r="L33222" s="1">
        <v>44330</v>
      </c>
      <c r="M33222" s="1">
        <v>44330</v>
      </c>
      <c r="N33222" t="s">
        <v>39</v>
      </c>
      <c r="O33222" t="str">
        <f>IF(OR(financial_loan[[#This Row],[loan_status]]="Current",financial_loan[[#This Row],[loan_status]]="Fully Paid"),"Good",IF(financial_loan[[#This Row],[loan_status]]="Charged Off","Bad"))</f>
        <v>Good</v>
      </c>
      <c r="P33222" s="1">
        <v>44361</v>
      </c>
      <c r="Q33222">
        <v>933902</v>
      </c>
      <c r="R33222" t="s">
        <v>20951</v>
      </c>
      <c r="S33222" t="s">
        <v>32</v>
      </c>
      <c r="T33222" t="s">
        <v>41</v>
      </c>
      <c r="U33222" t="s">
        <v>45</v>
      </c>
      <c r="V33222">
        <v>45000</v>
      </c>
      <c r="W33222">
        <v>0.17649999260902405</v>
      </c>
      <c r="X33222">
        <v>136.33000183105469</v>
      </c>
      <c r="Y33222">
        <v>0.1379999965429306</v>
      </c>
      <c r="Z33222">
        <v>4000</v>
      </c>
      <c r="AA33222">
        <v>9</v>
      </c>
      <c r="AB33222">
        <v>4908</v>
      </c>
    </row>
    <row r="33223" spans="1:28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2</v>
      </c>
      <c r="F33223" t="s">
        <v>28</v>
      </c>
      <c r="G33223" t="s">
        <v>29</v>
      </c>
      <c r="H33223" s="1">
        <v>44416</v>
      </c>
      <c r="I33223" s="1" t="str">
        <f>TEXT(financial_loan[[#This Row],[issue_date]],"mmm")</f>
        <v>Aug</v>
      </c>
      <c r="J33223" s="1" t="str">
        <f>TEXT(financial_loan[[#This Row],[issue_date]],"m")</f>
        <v>8</v>
      </c>
      <c r="K33223" s="1" t="str">
        <f>TEXT(financial_loan[[#This Row],[issue_date]],"yyyy")</f>
        <v>2021</v>
      </c>
      <c r="L33223" s="1">
        <v>44484</v>
      </c>
      <c r="M33223" s="1">
        <v>44419</v>
      </c>
      <c r="N33223" t="s">
        <v>39</v>
      </c>
      <c r="O33223" t="str">
        <f>IF(OR(financial_loan[[#This Row],[loan_status]]="Current",financial_loan[[#This Row],[loan_status]]="Fully Paid"),"Good",IF(financial_loan[[#This Row],[loan_status]]="Charged Off","Bad"))</f>
        <v>Good</v>
      </c>
      <c r="P33223" s="1">
        <v>44450</v>
      </c>
      <c r="Q33223">
        <v>355139</v>
      </c>
      <c r="R33223" t="s">
        <v>20951</v>
      </c>
      <c r="S33223" t="s">
        <v>44</v>
      </c>
      <c r="T33223" t="s">
        <v>41</v>
      </c>
      <c r="U33223" t="s">
        <v>45</v>
      </c>
      <c r="V33223">
        <v>54996</v>
      </c>
      <c r="W33223">
        <v>0.22130000591278076</v>
      </c>
      <c r="X33223">
        <v>92.05999755859375</v>
      </c>
      <c r="Y33223">
        <v>0.12540000677108765</v>
      </c>
      <c r="Z33223">
        <v>5000</v>
      </c>
      <c r="AA33223">
        <v>7</v>
      </c>
      <c r="AB33223">
        <v>3314</v>
      </c>
    </row>
    <row r="33224" spans="1:28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3</v>
      </c>
      <c r="F33224" t="s">
        <v>28</v>
      </c>
      <c r="G33224" t="s">
        <v>29</v>
      </c>
      <c r="H33224" s="1">
        <v>44386</v>
      </c>
      <c r="I33224" s="1" t="str">
        <f>TEXT(financial_loan[[#This Row],[issue_date]],"mmm")</f>
        <v>Jul</v>
      </c>
      <c r="J33224" s="1" t="str">
        <f>TEXT(financial_loan[[#This Row],[issue_date]],"m")</f>
        <v>7</v>
      </c>
      <c r="K33224" s="1" t="str">
        <f>TEXT(financial_loan[[#This Row],[issue_date]],"yyyy")</f>
        <v>2021</v>
      </c>
      <c r="L33224" s="1">
        <v>44389</v>
      </c>
      <c r="M33224" s="1">
        <v>44389</v>
      </c>
      <c r="N33224" t="s">
        <v>39</v>
      </c>
      <c r="O33224" t="str">
        <f>IF(OR(financial_loan[[#This Row],[loan_status]]="Current",financial_loan[[#This Row],[loan_status]]="Fully Paid"),"Good",IF(financial_loan[[#This Row],[loan_status]]="Charged Off","Bad"))</f>
        <v>Good</v>
      </c>
      <c r="P33224" s="1">
        <v>44420</v>
      </c>
      <c r="Q33224">
        <v>498513</v>
      </c>
      <c r="R33224" t="s">
        <v>20951</v>
      </c>
      <c r="S33224" t="s">
        <v>59</v>
      </c>
      <c r="T33224" t="s">
        <v>41</v>
      </c>
      <c r="U33224" t="s">
        <v>45</v>
      </c>
      <c r="V33224">
        <v>42000</v>
      </c>
      <c r="W33224">
        <v>0.19629999995231628</v>
      </c>
      <c r="X33224">
        <v>33.779998779296875</v>
      </c>
      <c r="Y33224">
        <v>0.13160000741481781</v>
      </c>
      <c r="Z33224">
        <v>1000</v>
      </c>
      <c r="AA33224">
        <v>15</v>
      </c>
      <c r="AB33224">
        <v>1216</v>
      </c>
    </row>
    <row r="33225" spans="1:28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4</v>
      </c>
      <c r="F33225" t="s">
        <v>28</v>
      </c>
      <c r="G33225" t="s">
        <v>29</v>
      </c>
      <c r="H33225" s="1">
        <v>44358</v>
      </c>
      <c r="I33225" s="1" t="str">
        <f>TEXT(financial_loan[[#This Row],[issue_date]],"mmm")</f>
        <v>Jun</v>
      </c>
      <c r="J33225" s="1" t="str">
        <f>TEXT(financial_loan[[#This Row],[issue_date]],"m")</f>
        <v>6</v>
      </c>
      <c r="K33225" s="1" t="str">
        <f>TEXT(financial_loan[[#This Row],[issue_date]],"yyyy")</f>
        <v>2021</v>
      </c>
      <c r="L33225" s="1">
        <v>44300</v>
      </c>
      <c r="M33225" s="1">
        <v>44300</v>
      </c>
      <c r="N33225" t="s">
        <v>39</v>
      </c>
      <c r="O33225" t="str">
        <f>IF(OR(financial_loan[[#This Row],[loan_status]]="Current",financial_loan[[#This Row],[loan_status]]="Fully Paid"),"Good",IF(financial_loan[[#This Row],[loan_status]]="Charged Off","Bad"))</f>
        <v>Good</v>
      </c>
      <c r="P33225" s="1">
        <v>44330</v>
      </c>
      <c r="Q33225">
        <v>986256</v>
      </c>
      <c r="R33225" t="s">
        <v>20951</v>
      </c>
      <c r="S33225" t="s">
        <v>160</v>
      </c>
      <c r="T33225" t="s">
        <v>41</v>
      </c>
      <c r="U33225" t="s">
        <v>45</v>
      </c>
      <c r="V33225">
        <v>38400</v>
      </c>
      <c r="W33225">
        <v>0.14380000531673431</v>
      </c>
      <c r="X33225">
        <v>134.75999450683594</v>
      </c>
      <c r="Y33225">
        <v>0.12989999353885651</v>
      </c>
      <c r="Z33225">
        <v>4000</v>
      </c>
      <c r="AA33225">
        <v>15</v>
      </c>
      <c r="AB33225">
        <v>4778</v>
      </c>
    </row>
    <row r="33226" spans="1:28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5</v>
      </c>
      <c r="F33226" t="s">
        <v>28</v>
      </c>
      <c r="G33226" t="s">
        <v>29</v>
      </c>
      <c r="H33226" s="1">
        <v>44358</v>
      </c>
      <c r="I33226" s="1" t="str">
        <f>TEXT(financial_loan[[#This Row],[issue_date]],"mmm")</f>
        <v>Jun</v>
      </c>
      <c r="J33226" s="1" t="str">
        <f>TEXT(financial_loan[[#This Row],[issue_date]],"m")</f>
        <v>6</v>
      </c>
      <c r="K33226" s="1" t="str">
        <f>TEXT(financial_loan[[#This Row],[issue_date]],"yyyy")</f>
        <v>2021</v>
      </c>
      <c r="L33226" s="1">
        <v>44332</v>
      </c>
      <c r="M33226" s="1">
        <v>44391</v>
      </c>
      <c r="N33226" t="s">
        <v>39</v>
      </c>
      <c r="O33226" t="str">
        <f>IF(OR(financial_loan[[#This Row],[loan_status]]="Current",financial_loan[[#This Row],[loan_status]]="Fully Paid"),"Good",IF(financial_loan[[#This Row],[loan_status]]="Charged Off","Bad"))</f>
        <v>Good</v>
      </c>
      <c r="P33226" s="1">
        <v>44422</v>
      </c>
      <c r="Q33226">
        <v>992694</v>
      </c>
      <c r="R33226" t="s">
        <v>20951</v>
      </c>
      <c r="S33226" t="s">
        <v>59</v>
      </c>
      <c r="T33226" t="s">
        <v>41</v>
      </c>
      <c r="U33226" t="s">
        <v>45</v>
      </c>
      <c r="V33226">
        <v>35000</v>
      </c>
      <c r="W33226">
        <v>0.13750000298023224</v>
      </c>
      <c r="X33226">
        <v>68.349998474121094</v>
      </c>
      <c r="Y33226">
        <v>0.13989999890327454</v>
      </c>
      <c r="Z33226">
        <v>2000</v>
      </c>
      <c r="AA33226">
        <v>13</v>
      </c>
      <c r="AB33226">
        <v>2460</v>
      </c>
    </row>
    <row r="33227" spans="1:28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6</v>
      </c>
      <c r="F33227" t="s">
        <v>28</v>
      </c>
      <c r="G33227" t="s">
        <v>29</v>
      </c>
      <c r="H33227" s="1">
        <v>44387</v>
      </c>
      <c r="I33227" s="1" t="str">
        <f>TEXT(financial_loan[[#This Row],[issue_date]],"mmm")</f>
        <v>Jul</v>
      </c>
      <c r="J33227" s="1" t="str">
        <f>TEXT(financial_loan[[#This Row],[issue_date]],"m")</f>
        <v>7</v>
      </c>
      <c r="K33227" s="1" t="str">
        <f>TEXT(financial_loan[[#This Row],[issue_date]],"yyyy")</f>
        <v>2021</v>
      </c>
      <c r="L33227" s="1">
        <v>44271</v>
      </c>
      <c r="M33227" s="1">
        <v>44329</v>
      </c>
      <c r="N33227" t="s">
        <v>39</v>
      </c>
      <c r="O33227" t="str">
        <f>IF(OR(financial_loan[[#This Row],[loan_status]]="Current",financial_loan[[#This Row],[loan_status]]="Fully Paid"),"Good",IF(financial_loan[[#This Row],[loan_status]]="Charged Off","Bad"))</f>
        <v>Good</v>
      </c>
      <c r="P33227" s="1">
        <v>44360</v>
      </c>
      <c r="Q33227">
        <v>712931</v>
      </c>
      <c r="R33227" t="s">
        <v>20951</v>
      </c>
      <c r="S33227" t="s">
        <v>59</v>
      </c>
      <c r="T33227" t="s">
        <v>41</v>
      </c>
      <c r="U33227" t="s">
        <v>45</v>
      </c>
      <c r="V33227">
        <v>32400</v>
      </c>
      <c r="W33227">
        <v>0.11370000243186951</v>
      </c>
      <c r="X33227">
        <v>239.17999267578125</v>
      </c>
      <c r="Y33227">
        <v>0.13979999721050262</v>
      </c>
      <c r="Z33227">
        <v>7000</v>
      </c>
      <c r="AA33227">
        <v>7</v>
      </c>
      <c r="AB33227">
        <v>8586</v>
      </c>
    </row>
    <row r="33228" spans="1:28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 t="str">
        <f>TEXT(financial_loan[[#This Row],[issue_date]],"mmm")</f>
        <v>Dec</v>
      </c>
      <c r="J33228" s="1" t="str">
        <f>TEXT(financial_loan[[#This Row],[issue_date]],"m")</f>
        <v>12</v>
      </c>
      <c r="K33228" s="1" t="str">
        <f>TEXT(financial_loan[[#This Row],[issue_date]],"yyyy")</f>
        <v>2021</v>
      </c>
      <c r="L33228" s="1">
        <v>44541</v>
      </c>
      <c r="M33228" s="1">
        <v>44541</v>
      </c>
      <c r="N33228" t="s">
        <v>39</v>
      </c>
      <c r="O33228" t="str">
        <f>IF(OR(financial_loan[[#This Row],[loan_status]]="Current",financial_loan[[#This Row],[loan_status]]="Fully Paid"),"Good",IF(financial_loan[[#This Row],[loan_status]]="Charged Off","Bad"))</f>
        <v>Good</v>
      </c>
      <c r="P33228" s="1">
        <v>44572</v>
      </c>
      <c r="Q33228">
        <v>376318</v>
      </c>
      <c r="R33228" t="s">
        <v>20951</v>
      </c>
      <c r="S33228" t="s">
        <v>44</v>
      </c>
      <c r="T33228" t="s">
        <v>41</v>
      </c>
      <c r="U33228" t="s">
        <v>45</v>
      </c>
      <c r="V33228">
        <v>67000</v>
      </c>
      <c r="W33228">
        <v>0.11620000004768372</v>
      </c>
      <c r="X33228">
        <v>94.400001525878906</v>
      </c>
      <c r="Y33228">
        <v>0.13040000200271606</v>
      </c>
      <c r="Z33228">
        <v>2800</v>
      </c>
      <c r="AA33228">
        <v>44</v>
      </c>
      <c r="AB33228">
        <v>3398</v>
      </c>
    </row>
    <row r="33229" spans="1:28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7</v>
      </c>
      <c r="F33229" t="s">
        <v>28</v>
      </c>
      <c r="G33229" t="s">
        <v>29</v>
      </c>
      <c r="H33229" s="1">
        <v>44387</v>
      </c>
      <c r="I33229" s="1" t="str">
        <f>TEXT(financial_loan[[#This Row],[issue_date]],"mmm")</f>
        <v>Jul</v>
      </c>
      <c r="J33229" s="1" t="str">
        <f>TEXT(financial_loan[[#This Row],[issue_date]],"m")</f>
        <v>7</v>
      </c>
      <c r="K33229" s="1" t="str">
        <f>TEXT(financial_loan[[#This Row],[issue_date]],"yyyy")</f>
        <v>2021</v>
      </c>
      <c r="L33229" s="1">
        <v>44269</v>
      </c>
      <c r="M33229" s="1">
        <v>44266</v>
      </c>
      <c r="N33229" t="s">
        <v>39</v>
      </c>
      <c r="O33229" t="str">
        <f>IF(OR(financial_loan[[#This Row],[loan_status]]="Current",financial_loan[[#This Row],[loan_status]]="Fully Paid"),"Good",IF(financial_loan[[#This Row],[loan_status]]="Charged Off","Bad"))</f>
        <v>Good</v>
      </c>
      <c r="P33229" s="1">
        <v>44297</v>
      </c>
      <c r="Q33229">
        <v>715777</v>
      </c>
      <c r="R33229" t="s">
        <v>20951</v>
      </c>
      <c r="S33229" t="s">
        <v>61</v>
      </c>
      <c r="T33229" t="s">
        <v>41</v>
      </c>
      <c r="U33229" t="s">
        <v>45</v>
      </c>
      <c r="V33229">
        <v>96500</v>
      </c>
      <c r="W33229">
        <v>0.23559999465942383</v>
      </c>
      <c r="X33229">
        <v>271.91000366210938</v>
      </c>
      <c r="Y33229">
        <v>0.13609999418258667</v>
      </c>
      <c r="Z33229">
        <v>8000</v>
      </c>
      <c r="AA33229">
        <v>47</v>
      </c>
      <c r="AB33229">
        <v>8591</v>
      </c>
    </row>
    <row r="33230" spans="1:28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2</v>
      </c>
      <c r="F33230" t="s">
        <v>28</v>
      </c>
      <c r="G33230" t="s">
        <v>29</v>
      </c>
      <c r="H33230" s="1">
        <v>44448</v>
      </c>
      <c r="I33230" s="1" t="str">
        <f>TEXT(financial_loan[[#This Row],[issue_date]],"mmm")</f>
        <v>Sep</v>
      </c>
      <c r="J33230" s="1" t="str">
        <f>TEXT(financial_loan[[#This Row],[issue_date]],"m")</f>
        <v>9</v>
      </c>
      <c r="K33230" s="1" t="str">
        <f>TEXT(financial_loan[[#This Row],[issue_date]],"yyyy")</f>
        <v>2021</v>
      </c>
      <c r="L33230" s="1">
        <v>44332</v>
      </c>
      <c r="M33230" s="1">
        <v>44420</v>
      </c>
      <c r="N33230" t="s">
        <v>39</v>
      </c>
      <c r="O33230" t="str">
        <f>IF(OR(financial_loan[[#This Row],[loan_status]]="Current",financial_loan[[#This Row],[loan_status]]="Fully Paid"),"Good",IF(financial_loan[[#This Row],[loan_status]]="Charged Off","Bad"))</f>
        <v>Good</v>
      </c>
      <c r="P33230" s="1">
        <v>44451</v>
      </c>
      <c r="Q33230">
        <v>434258</v>
      </c>
      <c r="R33230" t="s">
        <v>20951</v>
      </c>
      <c r="S33230" t="s">
        <v>32</v>
      </c>
      <c r="T33230" t="s">
        <v>41</v>
      </c>
      <c r="U33230" t="s">
        <v>45</v>
      </c>
      <c r="V33230">
        <v>72000</v>
      </c>
      <c r="W33230">
        <v>2.199999988079071E-2</v>
      </c>
      <c r="X33230">
        <v>109.23999786376953</v>
      </c>
      <c r="Y33230">
        <v>0.13920000195503235</v>
      </c>
      <c r="Z33230">
        <v>3200</v>
      </c>
      <c r="AA33230">
        <v>13</v>
      </c>
      <c r="AB33230">
        <v>3929</v>
      </c>
    </row>
    <row r="33231" spans="1:28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8</v>
      </c>
      <c r="F33231" t="s">
        <v>28</v>
      </c>
      <c r="G33231" t="s">
        <v>29</v>
      </c>
      <c r="H33231" s="1">
        <v>44207</v>
      </c>
      <c r="I33231" s="1" t="str">
        <f>TEXT(financial_loan[[#This Row],[issue_date]],"mmm")</f>
        <v>Jan</v>
      </c>
      <c r="J33231" s="1" t="str">
        <f>TEXT(financial_loan[[#This Row],[issue_date]],"m")</f>
        <v>1</v>
      </c>
      <c r="K33231" s="1" t="str">
        <f>TEXT(financial_loan[[#This Row],[issue_date]],"yyyy")</f>
        <v>2021</v>
      </c>
      <c r="L33231" s="1">
        <v>44332</v>
      </c>
      <c r="M33231" s="1">
        <v>44389</v>
      </c>
      <c r="N33231" t="s">
        <v>39</v>
      </c>
      <c r="O33231" t="str">
        <f>IF(OR(financial_loan[[#This Row],[loan_status]]="Current",financial_loan[[#This Row],[loan_status]]="Fully Paid"),"Good",IF(financial_loan[[#This Row],[loan_status]]="Charged Off","Bad"))</f>
        <v>Good</v>
      </c>
      <c r="P33231" s="1">
        <v>44420</v>
      </c>
      <c r="Q33231">
        <v>844861</v>
      </c>
      <c r="R33231" t="s">
        <v>20951</v>
      </c>
      <c r="S33231" t="s">
        <v>32</v>
      </c>
      <c r="T33231" t="s">
        <v>41</v>
      </c>
      <c r="U33231" t="s">
        <v>45</v>
      </c>
      <c r="V33231">
        <v>95459</v>
      </c>
      <c r="W33231">
        <v>9.5700003206729889E-2</v>
      </c>
      <c r="X33231">
        <v>149.96000671386719</v>
      </c>
      <c r="Y33231">
        <v>0.1379999965429306</v>
      </c>
      <c r="Z33231">
        <v>4400</v>
      </c>
      <c r="AA33231">
        <v>51</v>
      </c>
      <c r="AB33231">
        <v>5095</v>
      </c>
    </row>
    <row r="33232" spans="1:28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9</v>
      </c>
      <c r="F33232" t="s">
        <v>28</v>
      </c>
      <c r="G33232" t="s">
        <v>29</v>
      </c>
      <c r="H33232" s="1">
        <v>44265</v>
      </c>
      <c r="I33232" s="1" t="str">
        <f>TEXT(financial_loan[[#This Row],[issue_date]],"mmm")</f>
        <v>Mar</v>
      </c>
      <c r="J33232" s="1" t="str">
        <f>TEXT(financial_loan[[#This Row],[issue_date]],"m")</f>
        <v>3</v>
      </c>
      <c r="K33232" s="1" t="str">
        <f>TEXT(financial_loan[[#This Row],[issue_date]],"yyyy")</f>
        <v>2021</v>
      </c>
      <c r="L33232" s="1">
        <v>44243</v>
      </c>
      <c r="M33232" s="1">
        <v>44480</v>
      </c>
      <c r="N33232" t="s">
        <v>39</v>
      </c>
      <c r="O33232" t="str">
        <f>IF(OR(financial_loan[[#This Row],[loan_status]]="Current",financial_loan[[#This Row],[loan_status]]="Fully Paid"),"Good",IF(financial_loan[[#This Row],[loan_status]]="Charged Off","Bad"))</f>
        <v>Good</v>
      </c>
      <c r="P33232" s="1">
        <v>44511</v>
      </c>
      <c r="Q33232">
        <v>628206</v>
      </c>
      <c r="R33232" t="s">
        <v>20951</v>
      </c>
      <c r="S33232" t="s">
        <v>59</v>
      </c>
      <c r="T33232" t="s">
        <v>41</v>
      </c>
      <c r="U33232" t="s">
        <v>45</v>
      </c>
      <c r="V33232">
        <v>37920</v>
      </c>
      <c r="W33232">
        <v>0.19910000264644623</v>
      </c>
      <c r="X33232">
        <v>407.08999633789063</v>
      </c>
      <c r="Y33232">
        <v>0.13480000197887421</v>
      </c>
      <c r="Z33232">
        <v>12000</v>
      </c>
      <c r="AA33232">
        <v>34</v>
      </c>
      <c r="AB33232">
        <v>14009</v>
      </c>
    </row>
    <row r="33233" spans="1:28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30</v>
      </c>
      <c r="F33233" t="s">
        <v>28</v>
      </c>
      <c r="G33233" t="s">
        <v>29</v>
      </c>
      <c r="H33233" s="1">
        <v>44478</v>
      </c>
      <c r="I33233" s="1" t="str">
        <f>TEXT(financial_loan[[#This Row],[issue_date]],"mmm")</f>
        <v>Oct</v>
      </c>
      <c r="J33233" s="1" t="str">
        <f>TEXT(financial_loan[[#This Row],[issue_date]],"m")</f>
        <v>10</v>
      </c>
      <c r="K33233" s="1" t="str">
        <f>TEXT(financial_loan[[#This Row],[issue_date]],"yyyy")</f>
        <v>2021</v>
      </c>
      <c r="L33233" s="1">
        <v>44512</v>
      </c>
      <c r="M33233" s="1">
        <v>44512</v>
      </c>
      <c r="N33233" t="s">
        <v>39</v>
      </c>
      <c r="O33233" t="str">
        <f>IF(OR(financial_loan[[#This Row],[loan_status]]="Current",financial_loan[[#This Row],[loan_status]]="Fully Paid"),"Good",IF(financial_loan[[#This Row],[loan_status]]="Charged Off","Bad"))</f>
        <v>Good</v>
      </c>
      <c r="P33233" s="1">
        <v>44542</v>
      </c>
      <c r="Q33233">
        <v>555438</v>
      </c>
      <c r="R33233" t="s">
        <v>20951</v>
      </c>
      <c r="S33233" t="s">
        <v>44</v>
      </c>
      <c r="T33233" t="s">
        <v>41</v>
      </c>
      <c r="U33233" t="s">
        <v>45</v>
      </c>
      <c r="V33233">
        <v>37500</v>
      </c>
      <c r="W33233">
        <v>0.14779999852180481</v>
      </c>
      <c r="X33233">
        <v>274.45001220703125</v>
      </c>
      <c r="Y33233">
        <v>0.14259999990463257</v>
      </c>
      <c r="Z33233">
        <v>8000</v>
      </c>
      <c r="AA33233">
        <v>8</v>
      </c>
      <c r="AB33233">
        <v>9911</v>
      </c>
    </row>
    <row r="33234" spans="1:28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7</v>
      </c>
      <c r="F33234" t="s">
        <v>28</v>
      </c>
      <c r="G33234" t="s">
        <v>29</v>
      </c>
      <c r="H33234" s="1">
        <v>44450</v>
      </c>
      <c r="I33234" s="1" t="str">
        <f>TEXT(financial_loan[[#This Row],[issue_date]],"mmm")</f>
        <v>Sep</v>
      </c>
      <c r="J33234" s="1" t="str">
        <f>TEXT(financial_loan[[#This Row],[issue_date]],"m")</f>
        <v>9</v>
      </c>
      <c r="K33234" s="1" t="str">
        <f>TEXT(financial_loan[[#This Row],[issue_date]],"yyyy")</f>
        <v>2021</v>
      </c>
      <c r="L33234" s="1">
        <v>44422</v>
      </c>
      <c r="M33234" s="1">
        <v>44210</v>
      </c>
      <c r="N33234" t="s">
        <v>39</v>
      </c>
      <c r="O33234" t="str">
        <f>IF(OR(financial_loan[[#This Row],[loan_status]]="Current",financial_loan[[#This Row],[loan_status]]="Fully Paid"),"Good",IF(financial_loan[[#This Row],[loan_status]]="Charged Off","Bad"))</f>
        <v>Good</v>
      </c>
      <c r="P33234" s="1">
        <v>44241</v>
      </c>
      <c r="Q33234">
        <v>1085340</v>
      </c>
      <c r="R33234" t="s">
        <v>20951</v>
      </c>
      <c r="S33234" t="s">
        <v>32</v>
      </c>
      <c r="T33234" t="s">
        <v>41</v>
      </c>
      <c r="U33234" t="s">
        <v>45</v>
      </c>
      <c r="V33234">
        <v>32000</v>
      </c>
      <c r="W33234">
        <v>0.15559999644756317</v>
      </c>
      <c r="X33234">
        <v>172.82000732421875</v>
      </c>
      <c r="Y33234">
        <v>0.14790000021457672</v>
      </c>
      <c r="Z33234">
        <v>5000</v>
      </c>
      <c r="AA33234">
        <v>9</v>
      </c>
      <c r="AB33234">
        <v>6154</v>
      </c>
    </row>
    <row r="33235" spans="1:28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1</v>
      </c>
      <c r="F33235" t="s">
        <v>28</v>
      </c>
      <c r="G33235" t="s">
        <v>29</v>
      </c>
      <c r="H33235" s="1">
        <v>44539</v>
      </c>
      <c r="I33235" s="1" t="str">
        <f>TEXT(financial_loan[[#This Row],[issue_date]],"mmm")</f>
        <v>Dec</v>
      </c>
      <c r="J33235" s="1" t="str">
        <f>TEXT(financial_loan[[#This Row],[issue_date]],"m")</f>
        <v>12</v>
      </c>
      <c r="K33235" s="1" t="str">
        <f>TEXT(financial_loan[[#This Row],[issue_date]],"yyyy")</f>
        <v>2021</v>
      </c>
      <c r="L33235" s="1">
        <v>44240</v>
      </c>
      <c r="M33235" s="1">
        <v>44209</v>
      </c>
      <c r="N33235" t="s">
        <v>39</v>
      </c>
      <c r="O33235" t="str">
        <f>IF(OR(financial_loan[[#This Row],[loan_status]]="Current",financial_loan[[#This Row],[loan_status]]="Fully Paid"),"Good",IF(financial_loan[[#This Row],[loan_status]]="Charged Off","Bad"))</f>
        <v>Good</v>
      </c>
      <c r="P33235" s="1">
        <v>44240</v>
      </c>
      <c r="Q33235">
        <v>577868</v>
      </c>
      <c r="R33235" t="s">
        <v>20951</v>
      </c>
      <c r="S33235" t="s">
        <v>44</v>
      </c>
      <c r="T33235" t="s">
        <v>41</v>
      </c>
      <c r="U33235" t="s">
        <v>45</v>
      </c>
      <c r="V33235">
        <v>32400</v>
      </c>
      <c r="W33235">
        <v>5.3300000727176666E-2</v>
      </c>
      <c r="X33235">
        <v>411.67001342773438</v>
      </c>
      <c r="Y33235">
        <v>0.14259999990463257</v>
      </c>
      <c r="Z33235">
        <v>12000</v>
      </c>
      <c r="AA33235">
        <v>6</v>
      </c>
      <c r="AB33235">
        <v>14821</v>
      </c>
    </row>
    <row r="33236" spans="1:28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2</v>
      </c>
      <c r="F33236" t="s">
        <v>28</v>
      </c>
      <c r="G33236" t="s">
        <v>29</v>
      </c>
      <c r="H33236" s="1">
        <v>44297</v>
      </c>
      <c r="I33236" s="1" t="str">
        <f>TEXT(financial_loan[[#This Row],[issue_date]],"mmm")</f>
        <v>Apr</v>
      </c>
      <c r="J33236" s="1" t="str">
        <f>TEXT(financial_loan[[#This Row],[issue_date]],"m")</f>
        <v>4</v>
      </c>
      <c r="K33236" s="1" t="str">
        <f>TEXT(financial_loan[[#This Row],[issue_date]],"yyyy")</f>
        <v>2021</v>
      </c>
      <c r="L33236" s="1">
        <v>44212</v>
      </c>
      <c r="M33236" s="1">
        <v>44328</v>
      </c>
      <c r="N33236" t="s">
        <v>39</v>
      </c>
      <c r="O33236" t="str">
        <f>IF(OR(financial_loan[[#This Row],[loan_status]]="Current",financial_loan[[#This Row],[loan_status]]="Fully Paid"),"Good",IF(financial_loan[[#This Row],[loan_status]]="Charged Off","Bad"))</f>
        <v>Good</v>
      </c>
      <c r="P33236" s="1">
        <v>44359</v>
      </c>
      <c r="Q33236">
        <v>910626</v>
      </c>
      <c r="R33236" t="s">
        <v>20951</v>
      </c>
      <c r="S33236" t="s">
        <v>44</v>
      </c>
      <c r="T33236" t="s">
        <v>41</v>
      </c>
      <c r="U33236" t="s">
        <v>45</v>
      </c>
      <c r="V33236">
        <v>43200</v>
      </c>
      <c r="W33236">
        <v>7.3299996554851532E-2</v>
      </c>
      <c r="X33236">
        <v>171.30999755859375</v>
      </c>
      <c r="Y33236">
        <v>0.14169999957084656</v>
      </c>
      <c r="Z33236">
        <v>5000</v>
      </c>
      <c r="AA33236">
        <v>7</v>
      </c>
      <c r="AB33236">
        <v>5660</v>
      </c>
    </row>
    <row r="33237" spans="1:28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 t="str">
        <f>TEXT(financial_loan[[#This Row],[issue_date]],"mmm")</f>
        <v>Jun</v>
      </c>
      <c r="J33237" s="1" t="str">
        <f>TEXT(financial_loan[[#This Row],[issue_date]],"m")</f>
        <v>6</v>
      </c>
      <c r="K33237" s="1" t="str">
        <f>TEXT(financial_loan[[#This Row],[issue_date]],"yyyy")</f>
        <v>2021</v>
      </c>
      <c r="L33237" s="1">
        <v>44389</v>
      </c>
      <c r="M33237" s="1">
        <v>44389</v>
      </c>
      <c r="N33237" t="s">
        <v>39</v>
      </c>
      <c r="O33237" t="str">
        <f>IF(OR(financial_loan[[#This Row],[loan_status]]="Current",financial_loan[[#This Row],[loan_status]]="Fully Paid"),"Good",IF(financial_loan[[#This Row],[loan_status]]="Charged Off","Bad"))</f>
        <v>Good</v>
      </c>
      <c r="P33237" s="1">
        <v>44420</v>
      </c>
      <c r="Q33237">
        <v>488300</v>
      </c>
      <c r="R33237" t="s">
        <v>20951</v>
      </c>
      <c r="S33237" t="s">
        <v>61</v>
      </c>
      <c r="T33237" t="s">
        <v>41</v>
      </c>
      <c r="U33237" t="s">
        <v>45</v>
      </c>
      <c r="V33237">
        <v>29676</v>
      </c>
      <c r="W33237">
        <v>0.16089999675750732</v>
      </c>
      <c r="X33237">
        <v>90.769996643066406</v>
      </c>
      <c r="Y33237">
        <v>0.12839999794960022</v>
      </c>
      <c r="Z33237">
        <v>2700</v>
      </c>
      <c r="AA33237">
        <v>8</v>
      </c>
      <c r="AB33237">
        <v>3268</v>
      </c>
    </row>
    <row r="33238" spans="1:28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0</v>
      </c>
      <c r="F33238" t="s">
        <v>28</v>
      </c>
      <c r="G33238" t="s">
        <v>29</v>
      </c>
      <c r="H33238" s="1">
        <v>44236</v>
      </c>
      <c r="I33238" s="1" t="str">
        <f>TEXT(financial_loan[[#This Row],[issue_date]],"mmm")</f>
        <v>Feb</v>
      </c>
      <c r="J33238" s="1" t="str">
        <f>TEXT(financial_loan[[#This Row],[issue_date]],"m")</f>
        <v>2</v>
      </c>
      <c r="K33238" s="1" t="str">
        <f>TEXT(financial_loan[[#This Row],[issue_date]],"yyyy")</f>
        <v>2021</v>
      </c>
      <c r="L33238" s="1">
        <v>44267</v>
      </c>
      <c r="M33238" s="1">
        <v>44267</v>
      </c>
      <c r="N33238" t="s">
        <v>39</v>
      </c>
      <c r="O33238" t="str">
        <f>IF(OR(financial_loan[[#This Row],[loan_status]]="Current",financial_loan[[#This Row],[loan_status]]="Fully Paid"),"Good",IF(financial_loan[[#This Row],[loan_status]]="Charged Off","Bad"))</f>
        <v>Good</v>
      </c>
      <c r="P33238" s="1">
        <v>44298</v>
      </c>
      <c r="Q33238">
        <v>407115</v>
      </c>
      <c r="R33238" t="s">
        <v>20951</v>
      </c>
      <c r="S33238" t="s">
        <v>160</v>
      </c>
      <c r="T33238" t="s">
        <v>41</v>
      </c>
      <c r="U33238" t="s">
        <v>45</v>
      </c>
      <c r="V33238">
        <v>21996</v>
      </c>
      <c r="W33238">
        <v>0.23729999363422394</v>
      </c>
      <c r="X33238">
        <v>80.319999694824219</v>
      </c>
      <c r="Y33238">
        <v>0.12530000507831573</v>
      </c>
      <c r="Z33238">
        <v>2400</v>
      </c>
      <c r="AA33238">
        <v>14</v>
      </c>
      <c r="AB33238">
        <v>2891</v>
      </c>
    </row>
    <row r="33239" spans="1:28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4</v>
      </c>
      <c r="F33239" t="s">
        <v>28</v>
      </c>
      <c r="G33239" t="s">
        <v>29</v>
      </c>
      <c r="H33239" s="1">
        <v>44206</v>
      </c>
      <c r="I33239" s="1" t="str">
        <f>TEXT(financial_loan[[#This Row],[issue_date]],"mmm")</f>
        <v>Jan</v>
      </c>
      <c r="J33239" s="1" t="str">
        <f>TEXT(financial_loan[[#This Row],[issue_date]],"m")</f>
        <v>1</v>
      </c>
      <c r="K33239" s="1" t="str">
        <f>TEXT(financial_loan[[#This Row],[issue_date]],"yyyy")</f>
        <v>2021</v>
      </c>
      <c r="L33239" s="1">
        <v>44270</v>
      </c>
      <c r="M33239" s="1">
        <v>44209</v>
      </c>
      <c r="N33239" t="s">
        <v>39</v>
      </c>
      <c r="O33239" t="str">
        <f>IF(OR(financial_loan[[#This Row],[loan_status]]="Current",financial_loan[[#This Row],[loan_status]]="Fully Paid"),"Good",IF(financial_loan[[#This Row],[loan_status]]="Charged Off","Bad"))</f>
        <v>Good</v>
      </c>
      <c r="P33239" s="1">
        <v>44240</v>
      </c>
      <c r="Q33239">
        <v>599350</v>
      </c>
      <c r="R33239" t="s">
        <v>20951</v>
      </c>
      <c r="S33239" t="s">
        <v>44</v>
      </c>
      <c r="T33239" t="s">
        <v>41</v>
      </c>
      <c r="U33239" t="s">
        <v>45</v>
      </c>
      <c r="V33239">
        <v>53000</v>
      </c>
      <c r="W33239">
        <v>0.22460000216960907</v>
      </c>
      <c r="X33239">
        <v>274.45001220703125</v>
      </c>
      <c r="Y33239">
        <v>0.14259999990463257</v>
      </c>
      <c r="Z33239">
        <v>8000</v>
      </c>
      <c r="AA33239">
        <v>19</v>
      </c>
      <c r="AB33239">
        <v>9881</v>
      </c>
    </row>
    <row r="33240" spans="1:28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 t="str">
        <f>TEXT(financial_loan[[#This Row],[issue_date]],"mmm")</f>
        <v>Oct</v>
      </c>
      <c r="J33240" s="1" t="str">
        <f>TEXT(financial_loan[[#This Row],[issue_date]],"m")</f>
        <v>10</v>
      </c>
      <c r="K33240" s="1" t="str">
        <f>TEXT(financial_loan[[#This Row],[issue_date]],"yyyy")</f>
        <v>2021</v>
      </c>
      <c r="L33240" s="1">
        <v>44481</v>
      </c>
      <c r="M33240" s="1">
        <v>44512</v>
      </c>
      <c r="N33240" t="s">
        <v>39</v>
      </c>
      <c r="O33240" t="str">
        <f>IF(OR(financial_loan[[#This Row],[loan_status]]="Current",financial_loan[[#This Row],[loan_status]]="Fully Paid"),"Good",IF(financial_loan[[#This Row],[loan_status]]="Charged Off","Bad"))</f>
        <v>Good</v>
      </c>
      <c r="P33240" s="1">
        <v>44542</v>
      </c>
      <c r="Q33240">
        <v>556077</v>
      </c>
      <c r="R33240" t="s">
        <v>20951</v>
      </c>
      <c r="S33240" t="s">
        <v>160</v>
      </c>
      <c r="T33240" t="s">
        <v>41</v>
      </c>
      <c r="U33240" t="s">
        <v>45</v>
      </c>
      <c r="V33240">
        <v>43200</v>
      </c>
      <c r="W33240">
        <v>0.14890000224113464</v>
      </c>
      <c r="X33240">
        <v>168.16999816894531</v>
      </c>
      <c r="Y33240">
        <v>0.12870000302791595</v>
      </c>
      <c r="Z33240">
        <v>5000</v>
      </c>
      <c r="AA33240">
        <v>13</v>
      </c>
      <c r="AB33240">
        <v>6054</v>
      </c>
    </row>
    <row r="33241" spans="1:28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3</v>
      </c>
      <c r="F33241" t="s">
        <v>28</v>
      </c>
      <c r="G33241" t="s">
        <v>29</v>
      </c>
      <c r="H33241" s="1">
        <v>44539</v>
      </c>
      <c r="I33241" s="1" t="str">
        <f>TEXT(financial_loan[[#This Row],[issue_date]],"mmm")</f>
        <v>Dec</v>
      </c>
      <c r="J33241" s="1" t="str">
        <f>TEXT(financial_loan[[#This Row],[issue_date]],"m")</f>
        <v>12</v>
      </c>
      <c r="K33241" s="1" t="str">
        <f>TEXT(financial_loan[[#This Row],[issue_date]],"yyyy")</f>
        <v>2021</v>
      </c>
      <c r="L33241" s="1">
        <v>44332</v>
      </c>
      <c r="M33241" s="1">
        <v>44542</v>
      </c>
      <c r="N33241" t="s">
        <v>39</v>
      </c>
      <c r="O33241" t="str">
        <f>IF(OR(financial_loan[[#This Row],[loan_status]]="Current",financial_loan[[#This Row],[loan_status]]="Fully Paid"),"Good",IF(financial_loan[[#This Row],[loan_status]]="Charged Off","Bad"))</f>
        <v>Good</v>
      </c>
      <c r="P33241" s="1">
        <v>44573</v>
      </c>
      <c r="Q33241">
        <v>583529</v>
      </c>
      <c r="R33241" t="s">
        <v>20951</v>
      </c>
      <c r="S33241" t="s">
        <v>160</v>
      </c>
      <c r="T33241" t="s">
        <v>41</v>
      </c>
      <c r="U33241" t="s">
        <v>45</v>
      </c>
      <c r="V33241">
        <v>36000</v>
      </c>
      <c r="W33241">
        <v>0.18230000138282776</v>
      </c>
      <c r="X33241">
        <v>168.16999816894531</v>
      </c>
      <c r="Y33241">
        <v>0.12870000302791595</v>
      </c>
      <c r="Z33241">
        <v>5000</v>
      </c>
      <c r="AA33241">
        <v>12</v>
      </c>
      <c r="AB33241">
        <v>6054</v>
      </c>
    </row>
    <row r="33242" spans="1:28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4</v>
      </c>
      <c r="F33242" t="s">
        <v>28</v>
      </c>
      <c r="G33242" t="s">
        <v>29</v>
      </c>
      <c r="H33242" s="1">
        <v>44448</v>
      </c>
      <c r="I33242" s="1" t="str">
        <f>TEXT(financial_loan[[#This Row],[issue_date]],"mmm")</f>
        <v>Sep</v>
      </c>
      <c r="J33242" s="1" t="str">
        <f>TEXT(financial_loan[[#This Row],[issue_date]],"m")</f>
        <v>9</v>
      </c>
      <c r="K33242" s="1" t="str">
        <f>TEXT(financial_loan[[#This Row],[issue_date]],"yyyy")</f>
        <v>2021</v>
      </c>
      <c r="L33242" s="1">
        <v>44451</v>
      </c>
      <c r="M33242" s="1">
        <v>44481</v>
      </c>
      <c r="N33242" t="s">
        <v>39</v>
      </c>
      <c r="O33242" t="str">
        <f>IF(OR(financial_loan[[#This Row],[loan_status]]="Current",financial_loan[[#This Row],[loan_status]]="Fully Paid"),"Good",IF(financial_loan[[#This Row],[loan_status]]="Charged Off","Bad"))</f>
        <v>Good</v>
      </c>
      <c r="P33242" s="1">
        <v>44512</v>
      </c>
      <c r="Q33242">
        <v>539585</v>
      </c>
      <c r="R33242" t="s">
        <v>20951</v>
      </c>
      <c r="S33242" t="s">
        <v>160</v>
      </c>
      <c r="T33242" t="s">
        <v>41</v>
      </c>
      <c r="U33242" t="s">
        <v>45</v>
      </c>
      <c r="V33242">
        <v>37000</v>
      </c>
      <c r="W33242">
        <v>9.790000319480896E-2</v>
      </c>
      <c r="X33242">
        <v>117.72000122070313</v>
      </c>
      <c r="Y33242">
        <v>0.12870000302791595</v>
      </c>
      <c r="Z33242">
        <v>3500</v>
      </c>
      <c r="AA33242">
        <v>12</v>
      </c>
      <c r="AB33242">
        <v>4234</v>
      </c>
    </row>
    <row r="33243" spans="1:28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5</v>
      </c>
      <c r="F33243" t="s">
        <v>28</v>
      </c>
      <c r="G33243" t="s">
        <v>29</v>
      </c>
      <c r="H33243" s="1">
        <v>44237</v>
      </c>
      <c r="I33243" s="1" t="str">
        <f>TEXT(financial_loan[[#This Row],[issue_date]],"mmm")</f>
        <v>Feb</v>
      </c>
      <c r="J33243" s="1" t="str">
        <f>TEXT(financial_loan[[#This Row],[issue_date]],"m")</f>
        <v>2</v>
      </c>
      <c r="K33243" s="1" t="str">
        <f>TEXT(financial_loan[[#This Row],[issue_date]],"yyyy")</f>
        <v>2021</v>
      </c>
      <c r="L33243" s="1">
        <v>44268</v>
      </c>
      <c r="M33243" s="1">
        <v>44268</v>
      </c>
      <c r="N33243" t="s">
        <v>39</v>
      </c>
      <c r="O33243" t="str">
        <f>IF(OR(financial_loan[[#This Row],[loan_status]]="Current",financial_loan[[#This Row],[loan_status]]="Fully Paid"),"Good",IF(financial_loan[[#This Row],[loan_status]]="Charged Off","Bad"))</f>
        <v>Good</v>
      </c>
      <c r="P33243" s="1">
        <v>44299</v>
      </c>
      <c r="Q33243">
        <v>621452</v>
      </c>
      <c r="R33243" t="s">
        <v>20951</v>
      </c>
      <c r="S33243" t="s">
        <v>61</v>
      </c>
      <c r="T33243" t="s">
        <v>41</v>
      </c>
      <c r="U33243" t="s">
        <v>45</v>
      </c>
      <c r="V33243">
        <v>45000</v>
      </c>
      <c r="W33243">
        <v>0.22910000383853912</v>
      </c>
      <c r="X33243">
        <v>337.45001220703125</v>
      </c>
      <c r="Y33243">
        <v>0.13109999895095825</v>
      </c>
      <c r="Z33243">
        <v>10000</v>
      </c>
      <c r="AA33243">
        <v>24</v>
      </c>
      <c r="AB33243">
        <v>12149</v>
      </c>
    </row>
    <row r="33244" spans="1:28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6</v>
      </c>
      <c r="F33244" t="s">
        <v>28</v>
      </c>
      <c r="G33244" t="s">
        <v>29</v>
      </c>
      <c r="H33244" s="1">
        <v>44539</v>
      </c>
      <c r="I33244" s="1" t="str">
        <f>TEXT(financial_loan[[#This Row],[issue_date]],"mmm")</f>
        <v>Dec</v>
      </c>
      <c r="J33244" s="1" t="str">
        <f>TEXT(financial_loan[[#This Row],[issue_date]],"m")</f>
        <v>12</v>
      </c>
      <c r="K33244" s="1" t="str">
        <f>TEXT(financial_loan[[#This Row],[issue_date]],"yyyy")</f>
        <v>2021</v>
      </c>
      <c r="L33244" s="1">
        <v>44239</v>
      </c>
      <c r="M33244" s="1">
        <v>44267</v>
      </c>
      <c r="N33244" t="s">
        <v>39</v>
      </c>
      <c r="O33244" t="str">
        <f>IF(OR(financial_loan[[#This Row],[loan_status]]="Current",financial_loan[[#This Row],[loan_status]]="Fully Paid"),"Good",IF(financial_loan[[#This Row],[loan_status]]="Charged Off","Bad"))</f>
        <v>Good</v>
      </c>
      <c r="P33244" s="1">
        <v>44298</v>
      </c>
      <c r="Q33244">
        <v>590934</v>
      </c>
      <c r="R33244" t="s">
        <v>20951</v>
      </c>
      <c r="S33244" t="s">
        <v>32</v>
      </c>
      <c r="T33244" t="s">
        <v>41</v>
      </c>
      <c r="U33244" t="s">
        <v>45</v>
      </c>
      <c r="V33244">
        <v>16320</v>
      </c>
      <c r="W33244">
        <v>0.14710000157356262</v>
      </c>
      <c r="X33244">
        <v>102.41999816894531</v>
      </c>
      <c r="Y33244">
        <v>0.13920000195503235</v>
      </c>
      <c r="Z33244">
        <v>3000</v>
      </c>
      <c r="AA33244">
        <v>3</v>
      </c>
      <c r="AB33244">
        <v>3586</v>
      </c>
    </row>
    <row r="33245" spans="1:28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8</v>
      </c>
      <c r="F33245" t="s">
        <v>28</v>
      </c>
      <c r="G33245" t="s">
        <v>29</v>
      </c>
      <c r="H33245" s="1">
        <v>44509</v>
      </c>
      <c r="I33245" s="1" t="str">
        <f>TEXT(financial_loan[[#This Row],[issue_date]],"mmm")</f>
        <v>Nov</v>
      </c>
      <c r="J33245" s="1" t="str">
        <f>TEXT(financial_loan[[#This Row],[issue_date]],"m")</f>
        <v>11</v>
      </c>
      <c r="K33245" s="1" t="str">
        <f>TEXT(financial_loan[[#This Row],[issue_date]],"yyyy")</f>
        <v>2021</v>
      </c>
      <c r="L33245" s="1">
        <v>44240</v>
      </c>
      <c r="M33245" s="1">
        <v>44209</v>
      </c>
      <c r="N33245" t="s">
        <v>39</v>
      </c>
      <c r="O33245" t="str">
        <f>IF(OR(financial_loan[[#This Row],[loan_status]]="Current",financial_loan[[#This Row],[loan_status]]="Fully Paid"),"Good",IF(financial_loan[[#This Row],[loan_status]]="Charged Off","Bad"))</f>
        <v>Good</v>
      </c>
      <c r="P33245" s="1">
        <v>44240</v>
      </c>
      <c r="Q33245">
        <v>573185</v>
      </c>
      <c r="R33245" t="s">
        <v>20951</v>
      </c>
      <c r="S33245" t="s">
        <v>32</v>
      </c>
      <c r="T33245" t="s">
        <v>41</v>
      </c>
      <c r="U33245" t="s">
        <v>45</v>
      </c>
      <c r="V33245">
        <v>36000</v>
      </c>
      <c r="W33245">
        <v>8.9299999177455902E-2</v>
      </c>
      <c r="X33245">
        <v>273.10000610351563</v>
      </c>
      <c r="Y33245">
        <v>0.13920000195503235</v>
      </c>
      <c r="Z33245">
        <v>8000</v>
      </c>
      <c r="AA33245">
        <v>17</v>
      </c>
      <c r="AB33245">
        <v>10157</v>
      </c>
    </row>
    <row r="33246" spans="1:28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7</v>
      </c>
      <c r="F33246" t="s">
        <v>28</v>
      </c>
      <c r="G33246" t="s">
        <v>29</v>
      </c>
      <c r="H33246" s="1">
        <v>44509</v>
      </c>
      <c r="I33246" s="1" t="str">
        <f>TEXT(financial_loan[[#This Row],[issue_date]],"mmm")</f>
        <v>Nov</v>
      </c>
      <c r="J33246" s="1" t="str">
        <f>TEXT(financial_loan[[#This Row],[issue_date]],"m")</f>
        <v>11</v>
      </c>
      <c r="K33246" s="1" t="str">
        <f>TEXT(financial_loan[[#This Row],[issue_date]],"yyyy")</f>
        <v>2021</v>
      </c>
      <c r="L33246" s="1">
        <v>44512</v>
      </c>
      <c r="M33246" s="1">
        <v>44512</v>
      </c>
      <c r="N33246" t="s">
        <v>39</v>
      </c>
      <c r="O33246" t="str">
        <f>IF(OR(financial_loan[[#This Row],[loan_status]]="Current",financial_loan[[#This Row],[loan_status]]="Fully Paid"),"Good",IF(financial_loan[[#This Row],[loan_status]]="Charged Off","Bad"))</f>
        <v>Good</v>
      </c>
      <c r="P33246" s="1">
        <v>44542</v>
      </c>
      <c r="Q33246">
        <v>572549</v>
      </c>
      <c r="R33246" t="s">
        <v>20951</v>
      </c>
      <c r="S33246" t="s">
        <v>32</v>
      </c>
      <c r="T33246" t="s">
        <v>41</v>
      </c>
      <c r="U33246" t="s">
        <v>45</v>
      </c>
      <c r="V33246">
        <v>30000</v>
      </c>
      <c r="W33246">
        <v>0.19079999625682831</v>
      </c>
      <c r="X33246">
        <v>51.209999084472656</v>
      </c>
      <c r="Y33246">
        <v>0.13920000195503235</v>
      </c>
      <c r="Z33246">
        <v>1500</v>
      </c>
      <c r="AA33246">
        <v>12</v>
      </c>
      <c r="AB33246">
        <v>1843</v>
      </c>
    </row>
    <row r="33247" spans="1:28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1</v>
      </c>
      <c r="F33247" t="s">
        <v>28</v>
      </c>
      <c r="G33247" t="s">
        <v>29</v>
      </c>
      <c r="H33247" s="1">
        <v>44478</v>
      </c>
      <c r="I33247" s="1" t="str">
        <f>TEXT(financial_loan[[#This Row],[issue_date]],"mmm")</f>
        <v>Oct</v>
      </c>
      <c r="J33247" s="1" t="str">
        <f>TEXT(financial_loan[[#This Row],[issue_date]],"m")</f>
        <v>10</v>
      </c>
      <c r="K33247" s="1" t="str">
        <f>TEXT(financial_loan[[#This Row],[issue_date]],"yyyy")</f>
        <v>2021</v>
      </c>
      <c r="L33247" s="1">
        <v>44269</v>
      </c>
      <c r="M33247" s="1">
        <v>44266</v>
      </c>
      <c r="N33247" t="s">
        <v>39</v>
      </c>
      <c r="O33247" t="str">
        <f>IF(OR(financial_loan[[#This Row],[loan_status]]="Current",financial_loan[[#This Row],[loan_status]]="Fully Paid"),"Good",IF(financial_loan[[#This Row],[loan_status]]="Charged Off","Bad"))</f>
        <v>Good</v>
      </c>
      <c r="P33247" s="1">
        <v>44297</v>
      </c>
      <c r="Q33247">
        <v>560954</v>
      </c>
      <c r="R33247" t="s">
        <v>20951</v>
      </c>
      <c r="S33247" t="s">
        <v>32</v>
      </c>
      <c r="T33247" t="s">
        <v>41</v>
      </c>
      <c r="U33247" t="s">
        <v>45</v>
      </c>
      <c r="V33247">
        <v>42000</v>
      </c>
      <c r="W33247">
        <v>0.21170000731945038</v>
      </c>
      <c r="X33247">
        <v>85.349998474121094</v>
      </c>
      <c r="Y33247">
        <v>0.13920000195503235</v>
      </c>
      <c r="Z33247">
        <v>2500</v>
      </c>
      <c r="AA33247">
        <v>36</v>
      </c>
      <c r="AB33247">
        <v>2881</v>
      </c>
    </row>
    <row r="33248" spans="1:28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7</v>
      </c>
      <c r="F33248" t="s">
        <v>28</v>
      </c>
      <c r="G33248" t="s">
        <v>29</v>
      </c>
      <c r="H33248" s="1">
        <v>44326</v>
      </c>
      <c r="I33248" s="1" t="str">
        <f>TEXT(financial_loan[[#This Row],[issue_date]],"mmm")</f>
        <v>May</v>
      </c>
      <c r="J33248" s="1" t="str">
        <f>TEXT(financial_loan[[#This Row],[issue_date]],"m")</f>
        <v>5</v>
      </c>
      <c r="K33248" s="1" t="str">
        <f>TEXT(financial_loan[[#This Row],[issue_date]],"yyyy")</f>
        <v>2021</v>
      </c>
      <c r="L33248" s="1">
        <v>44362</v>
      </c>
      <c r="M33248" s="1">
        <v>44510</v>
      </c>
      <c r="N33248" t="s">
        <v>39</v>
      </c>
      <c r="O33248" t="str">
        <f>IF(OR(financial_loan[[#This Row],[loan_status]]="Current",financial_loan[[#This Row],[loan_status]]="Fully Paid"),"Good",IF(financial_loan[[#This Row],[loan_status]]="Charged Off","Bad"))</f>
        <v>Good</v>
      </c>
      <c r="P33248" s="1">
        <v>44540</v>
      </c>
      <c r="Q33248">
        <v>671268</v>
      </c>
      <c r="R33248" t="s">
        <v>20951</v>
      </c>
      <c r="S33248" t="s">
        <v>44</v>
      </c>
      <c r="T33248" t="s">
        <v>41</v>
      </c>
      <c r="U33248" t="s">
        <v>45</v>
      </c>
      <c r="V33248">
        <v>21000</v>
      </c>
      <c r="W33248">
        <v>7.8299999237060547E-2</v>
      </c>
      <c r="X33248">
        <v>68.569999694824219</v>
      </c>
      <c r="Y33248">
        <v>0.14219999313354492</v>
      </c>
      <c r="Z33248">
        <v>2000</v>
      </c>
      <c r="AA33248">
        <v>19</v>
      </c>
      <c r="AB33248">
        <v>2130</v>
      </c>
    </row>
    <row r="33249" spans="1:28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8</v>
      </c>
      <c r="F33249" t="s">
        <v>28</v>
      </c>
      <c r="G33249" t="s">
        <v>29</v>
      </c>
      <c r="H33249" s="1">
        <v>44450</v>
      </c>
      <c r="I33249" s="1" t="str">
        <f>TEXT(financial_loan[[#This Row],[issue_date]],"mmm")</f>
        <v>Sep</v>
      </c>
      <c r="J33249" s="1" t="str">
        <f>TEXT(financial_loan[[#This Row],[issue_date]],"m")</f>
        <v>9</v>
      </c>
      <c r="K33249" s="1" t="str">
        <f>TEXT(financial_loan[[#This Row],[issue_date]],"yyyy")</f>
        <v>2021</v>
      </c>
      <c r="L33249" s="1">
        <v>44271</v>
      </c>
      <c r="M33249" s="1">
        <v>44391</v>
      </c>
      <c r="N33249" t="s">
        <v>39</v>
      </c>
      <c r="O33249" t="str">
        <f>IF(OR(financial_loan[[#This Row],[loan_status]]="Current",financial_loan[[#This Row],[loan_status]]="Fully Paid"),"Good",IF(financial_loan[[#This Row],[loan_status]]="Charged Off","Bad"))</f>
        <v>Good</v>
      </c>
      <c r="P33249" s="1">
        <v>44422</v>
      </c>
      <c r="Q33249">
        <v>1081397</v>
      </c>
      <c r="R33249" t="s">
        <v>20951</v>
      </c>
      <c r="S33249" t="s">
        <v>59</v>
      </c>
      <c r="T33249" t="s">
        <v>41</v>
      </c>
      <c r="U33249" t="s">
        <v>45</v>
      </c>
      <c r="V33249">
        <v>36000</v>
      </c>
      <c r="W33249">
        <v>0.2460000067949295</v>
      </c>
      <c r="X33249">
        <v>41.009998321533203</v>
      </c>
      <c r="Y33249">
        <v>0.13989999890327454</v>
      </c>
      <c r="Z33249">
        <v>1200</v>
      </c>
      <c r="AA33249">
        <v>32</v>
      </c>
      <c r="AB33249">
        <v>1441</v>
      </c>
    </row>
    <row r="33250" spans="1:28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9</v>
      </c>
      <c r="F33250" t="s">
        <v>28</v>
      </c>
      <c r="G33250" t="s">
        <v>29</v>
      </c>
      <c r="H33250" s="1">
        <v>44450</v>
      </c>
      <c r="I33250" s="1" t="str">
        <f>TEXT(financial_loan[[#This Row],[issue_date]],"mmm")</f>
        <v>Sep</v>
      </c>
      <c r="J33250" s="1" t="str">
        <f>TEXT(financial_loan[[#This Row],[issue_date]],"m")</f>
        <v>9</v>
      </c>
      <c r="K33250" s="1" t="str">
        <f>TEXT(financial_loan[[#This Row],[issue_date]],"yyyy")</f>
        <v>2021</v>
      </c>
      <c r="L33250" s="1">
        <v>44271</v>
      </c>
      <c r="M33250" s="1">
        <v>44483</v>
      </c>
      <c r="N33250" t="s">
        <v>39</v>
      </c>
      <c r="O33250" t="str">
        <f>IF(OR(financial_loan[[#This Row],[loan_status]]="Current",financial_loan[[#This Row],[loan_status]]="Fully Paid"),"Good",IF(financial_loan[[#This Row],[loan_status]]="Charged Off","Bad"))</f>
        <v>Good</v>
      </c>
      <c r="P33250" s="1">
        <v>44514</v>
      </c>
      <c r="Q33250">
        <v>1188852</v>
      </c>
      <c r="R33250" t="s">
        <v>20951</v>
      </c>
      <c r="S33250" t="s">
        <v>160</v>
      </c>
      <c r="T33250" t="s">
        <v>41</v>
      </c>
      <c r="U33250" t="s">
        <v>45</v>
      </c>
      <c r="V33250">
        <v>30000</v>
      </c>
      <c r="W33250">
        <v>9.6799999475479126E-2</v>
      </c>
      <c r="X33250">
        <v>203.58999633789063</v>
      </c>
      <c r="Y33250">
        <v>0.13490000367164612</v>
      </c>
      <c r="Z33250">
        <v>6000</v>
      </c>
      <c r="AA33250">
        <v>14</v>
      </c>
      <c r="AB33250">
        <v>7329</v>
      </c>
    </row>
    <row r="33251" spans="1:28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0</v>
      </c>
      <c r="F33251" t="s">
        <v>28</v>
      </c>
      <c r="G33251" t="s">
        <v>29</v>
      </c>
      <c r="H33251" s="1">
        <v>44478</v>
      </c>
      <c r="I33251" s="1" t="str">
        <f>TEXT(financial_loan[[#This Row],[issue_date]],"mmm")</f>
        <v>Oct</v>
      </c>
      <c r="J33251" s="1" t="str">
        <f>TEXT(financial_loan[[#This Row],[issue_date]],"m")</f>
        <v>10</v>
      </c>
      <c r="K33251" s="1" t="str">
        <f>TEXT(financial_loan[[#This Row],[issue_date]],"yyyy")</f>
        <v>2021</v>
      </c>
      <c r="L33251" s="1">
        <v>44481</v>
      </c>
      <c r="M33251" s="1">
        <v>44481</v>
      </c>
      <c r="N33251" t="s">
        <v>39</v>
      </c>
      <c r="O33251" t="str">
        <f>IF(OR(financial_loan[[#This Row],[loan_status]]="Current",financial_loan[[#This Row],[loan_status]]="Fully Paid"),"Good",IF(financial_loan[[#This Row],[loan_status]]="Charged Off","Bad"))</f>
        <v>Good</v>
      </c>
      <c r="P33251" s="1">
        <v>44512</v>
      </c>
      <c r="Q33251">
        <v>542969</v>
      </c>
      <c r="R33251" t="s">
        <v>20951</v>
      </c>
      <c r="S33251" t="s">
        <v>44</v>
      </c>
      <c r="T33251" t="s">
        <v>41</v>
      </c>
      <c r="U33251" t="s">
        <v>45</v>
      </c>
      <c r="V33251">
        <v>24996</v>
      </c>
      <c r="W33251">
        <v>5.1399998366832733E-2</v>
      </c>
      <c r="X33251">
        <v>144.08999633789063</v>
      </c>
      <c r="Y33251">
        <v>0.14259999990463257</v>
      </c>
      <c r="Z33251">
        <v>4200</v>
      </c>
      <c r="AA33251">
        <v>10</v>
      </c>
      <c r="AB33251">
        <v>5187</v>
      </c>
    </row>
    <row r="33252" spans="1:28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41</v>
      </c>
      <c r="F33252" t="s">
        <v>28</v>
      </c>
      <c r="G33252" t="s">
        <v>29</v>
      </c>
      <c r="H33252" s="1">
        <v>44419</v>
      </c>
      <c r="I33252" s="1" t="str">
        <f>TEXT(financial_loan[[#This Row],[issue_date]],"mmm")</f>
        <v>Aug</v>
      </c>
      <c r="J33252" s="1" t="str">
        <f>TEXT(financial_loan[[#This Row],[issue_date]],"m")</f>
        <v>8</v>
      </c>
      <c r="K33252" s="1" t="str">
        <f>TEXT(financial_loan[[#This Row],[issue_date]],"yyyy")</f>
        <v>2021</v>
      </c>
      <c r="L33252" s="1">
        <v>44329</v>
      </c>
      <c r="M33252" s="1">
        <v>44208</v>
      </c>
      <c r="N33252" t="s">
        <v>39</v>
      </c>
      <c r="O33252" t="str">
        <f>IF(OR(financial_loan[[#This Row],[loan_status]]="Current",financial_loan[[#This Row],[loan_status]]="Fully Paid"),"Good",IF(financial_loan[[#This Row],[loan_status]]="Charged Off","Bad"))</f>
        <v>Good</v>
      </c>
      <c r="P33252" s="1">
        <v>44239</v>
      </c>
      <c r="Q33252">
        <v>1075410</v>
      </c>
      <c r="R33252" t="s">
        <v>20951</v>
      </c>
      <c r="S33252" t="s">
        <v>32</v>
      </c>
      <c r="T33252" t="s">
        <v>41</v>
      </c>
      <c r="U33252" t="s">
        <v>45</v>
      </c>
      <c r="V33252">
        <v>33600</v>
      </c>
      <c r="W33252">
        <v>0.13709999620914459</v>
      </c>
      <c r="X33252">
        <v>51.849998474121094</v>
      </c>
      <c r="Y33252">
        <v>0.14790000021457672</v>
      </c>
      <c r="Z33252">
        <v>1500</v>
      </c>
      <c r="AA33252">
        <v>25</v>
      </c>
      <c r="AB33252">
        <v>1571</v>
      </c>
    </row>
    <row r="33253" spans="1:28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0</v>
      </c>
      <c r="F33253" t="s">
        <v>28</v>
      </c>
      <c r="G33253" t="s">
        <v>29</v>
      </c>
      <c r="H33253" s="1">
        <v>44206</v>
      </c>
      <c r="I33253" s="1" t="str">
        <f>TEXT(financial_loan[[#This Row],[issue_date]],"mmm")</f>
        <v>Jan</v>
      </c>
      <c r="J33253" s="1" t="str">
        <f>TEXT(financial_loan[[#This Row],[issue_date]],"m")</f>
        <v>1</v>
      </c>
      <c r="K33253" s="1" t="str">
        <f>TEXT(financial_loan[[#This Row],[issue_date]],"yyyy")</f>
        <v>2021</v>
      </c>
      <c r="L33253" s="1">
        <v>44302</v>
      </c>
      <c r="M33253" s="1">
        <v>44209</v>
      </c>
      <c r="N33253" t="s">
        <v>39</v>
      </c>
      <c r="O33253" t="str">
        <f>IF(OR(financial_loan[[#This Row],[loan_status]]="Current",financial_loan[[#This Row],[loan_status]]="Fully Paid"),"Good",IF(financial_loan[[#This Row],[loan_status]]="Charged Off","Bad"))</f>
        <v>Good</v>
      </c>
      <c r="P33253" s="1">
        <v>44240</v>
      </c>
      <c r="Q33253">
        <v>594856</v>
      </c>
      <c r="R33253" t="s">
        <v>20951</v>
      </c>
      <c r="S33253" t="s">
        <v>160</v>
      </c>
      <c r="T33253" t="s">
        <v>41</v>
      </c>
      <c r="U33253" t="s">
        <v>45</v>
      </c>
      <c r="V33253">
        <v>33600</v>
      </c>
      <c r="W33253">
        <v>0.22290000319480896</v>
      </c>
      <c r="X33253">
        <v>470.8699951171875</v>
      </c>
      <c r="Y33253">
        <v>0.12870000302791595</v>
      </c>
      <c r="Z33253">
        <v>14000</v>
      </c>
      <c r="AA33253">
        <v>9</v>
      </c>
      <c r="AB33253">
        <v>16952</v>
      </c>
    </row>
    <row r="33254" spans="1:28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2</v>
      </c>
      <c r="F33254" t="s">
        <v>28</v>
      </c>
      <c r="G33254" t="s">
        <v>29</v>
      </c>
      <c r="H33254" s="1">
        <v>44478</v>
      </c>
      <c r="I33254" s="1" t="str">
        <f>TEXT(financial_loan[[#This Row],[issue_date]],"mmm")</f>
        <v>Oct</v>
      </c>
      <c r="J33254" s="1" t="str">
        <f>TEXT(financial_loan[[#This Row],[issue_date]],"m")</f>
        <v>10</v>
      </c>
      <c r="K33254" s="1" t="str">
        <f>TEXT(financial_loan[[#This Row],[issue_date]],"yyyy")</f>
        <v>2021</v>
      </c>
      <c r="L33254" s="1">
        <v>44327</v>
      </c>
      <c r="M33254" s="1">
        <v>44297</v>
      </c>
      <c r="N33254" t="s">
        <v>39</v>
      </c>
      <c r="O33254" t="str">
        <f>IF(OR(financial_loan[[#This Row],[loan_status]]="Current",financial_loan[[#This Row],[loan_status]]="Fully Paid"),"Good",IF(financial_loan[[#This Row],[loan_status]]="Charged Off","Bad"))</f>
        <v>Good</v>
      </c>
      <c r="P33254" s="1">
        <v>44327</v>
      </c>
      <c r="Q33254">
        <v>544954</v>
      </c>
      <c r="R33254" t="s">
        <v>20951</v>
      </c>
      <c r="S33254" t="s">
        <v>32</v>
      </c>
      <c r="T33254" t="s">
        <v>41</v>
      </c>
      <c r="U33254" t="s">
        <v>45</v>
      </c>
      <c r="V33254">
        <v>80000</v>
      </c>
      <c r="W33254">
        <v>9.6699997782707214E-2</v>
      </c>
      <c r="X33254">
        <v>819.28997802734375</v>
      </c>
      <c r="Y33254">
        <v>0.13920000195503235</v>
      </c>
      <c r="Z33254">
        <v>24000</v>
      </c>
      <c r="AA33254">
        <v>35</v>
      </c>
      <c r="AB33254">
        <v>27728</v>
      </c>
    </row>
    <row r="33255" spans="1:28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3</v>
      </c>
      <c r="F33255" t="s">
        <v>89</v>
      </c>
      <c r="G33255" t="s">
        <v>29</v>
      </c>
      <c r="H33255" s="1">
        <v>44265</v>
      </c>
      <c r="I33255" s="1" t="str">
        <f>TEXT(financial_loan[[#This Row],[issue_date]],"mmm")</f>
        <v>Mar</v>
      </c>
      <c r="J33255" s="1" t="str">
        <f>TEXT(financial_loan[[#This Row],[issue_date]],"m")</f>
        <v>3</v>
      </c>
      <c r="K33255" s="1" t="str">
        <f>TEXT(financial_loan[[#This Row],[issue_date]],"yyyy")</f>
        <v>2021</v>
      </c>
      <c r="L33255" s="1">
        <v>44332</v>
      </c>
      <c r="M33255" s="1">
        <v>44268</v>
      </c>
      <c r="N33255" t="s">
        <v>39</v>
      </c>
      <c r="O33255" t="str">
        <f>IF(OR(financial_loan[[#This Row],[loan_status]]="Current",financial_loan[[#This Row],[loan_status]]="Fully Paid"),"Good",IF(financial_loan[[#This Row],[loan_status]]="Charged Off","Bad"))</f>
        <v>Good</v>
      </c>
      <c r="P33255" s="1">
        <v>44299</v>
      </c>
      <c r="Q33255">
        <v>626771</v>
      </c>
      <c r="R33255" t="s">
        <v>20951</v>
      </c>
      <c r="S33255" t="s">
        <v>90</v>
      </c>
      <c r="T33255" t="s">
        <v>41</v>
      </c>
      <c r="U33255" t="s">
        <v>45</v>
      </c>
      <c r="V33255">
        <v>50000</v>
      </c>
      <c r="W33255">
        <v>0.20280000567436218</v>
      </c>
      <c r="X33255">
        <v>516.97998046875</v>
      </c>
      <c r="Y33255">
        <v>0.14589999616146088</v>
      </c>
      <c r="Z33255">
        <v>15000</v>
      </c>
      <c r="AA33255">
        <v>9</v>
      </c>
      <c r="AB33255">
        <v>18612</v>
      </c>
    </row>
    <row r="33256" spans="1:28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4</v>
      </c>
      <c r="F33256" t="s">
        <v>89</v>
      </c>
      <c r="G33256" t="s">
        <v>29</v>
      </c>
      <c r="H33256" s="1">
        <v>44326</v>
      </c>
      <c r="I33256" s="1" t="str">
        <f>TEXT(financial_loan[[#This Row],[issue_date]],"mmm")</f>
        <v>May</v>
      </c>
      <c r="J33256" s="1" t="str">
        <f>TEXT(financial_loan[[#This Row],[issue_date]],"m")</f>
        <v>5</v>
      </c>
      <c r="K33256" s="1" t="str">
        <f>TEXT(financial_loan[[#This Row],[issue_date]],"yyyy")</f>
        <v>2021</v>
      </c>
      <c r="L33256" s="1">
        <v>44332</v>
      </c>
      <c r="M33256" s="1">
        <v>44360</v>
      </c>
      <c r="N33256" t="s">
        <v>39</v>
      </c>
      <c r="O33256" t="str">
        <f>IF(OR(financial_loan[[#This Row],[loan_status]]="Current",financial_loan[[#This Row],[loan_status]]="Fully Paid"),"Good",IF(financial_loan[[#This Row],[loan_status]]="Charged Off","Bad"))</f>
        <v>Good</v>
      </c>
      <c r="P33256" s="1">
        <v>44390</v>
      </c>
      <c r="Q33256">
        <v>675837</v>
      </c>
      <c r="R33256" t="s">
        <v>20951</v>
      </c>
      <c r="S33256" t="s">
        <v>90</v>
      </c>
      <c r="T33256" t="s">
        <v>41</v>
      </c>
      <c r="U33256" t="s">
        <v>45</v>
      </c>
      <c r="V33256">
        <v>40000</v>
      </c>
      <c r="W33256">
        <v>7.9199999570846558E-2</v>
      </c>
      <c r="X33256">
        <v>55.340000152587891</v>
      </c>
      <c r="Y33256">
        <v>0.14839999377727509</v>
      </c>
      <c r="Z33256">
        <v>1600</v>
      </c>
      <c r="AA33256">
        <v>6</v>
      </c>
      <c r="AB33256">
        <v>1992</v>
      </c>
    </row>
    <row r="33257" spans="1:28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5</v>
      </c>
      <c r="F33257" t="s">
        <v>89</v>
      </c>
      <c r="G33257" t="s">
        <v>29</v>
      </c>
      <c r="H33257" s="1">
        <v>44327</v>
      </c>
      <c r="I33257" s="1" t="str">
        <f>TEXT(financial_loan[[#This Row],[issue_date]],"mmm")</f>
        <v>May</v>
      </c>
      <c r="J33257" s="1" t="str">
        <f>TEXT(financial_loan[[#This Row],[issue_date]],"m")</f>
        <v>5</v>
      </c>
      <c r="K33257" s="1" t="str">
        <f>TEXT(financial_loan[[#This Row],[issue_date]],"yyyy")</f>
        <v>2021</v>
      </c>
      <c r="L33257" s="1">
        <v>44332</v>
      </c>
      <c r="M33257" s="1">
        <v>44330</v>
      </c>
      <c r="N33257" t="s">
        <v>39</v>
      </c>
      <c r="O33257" t="str">
        <f>IF(OR(financial_loan[[#This Row],[loan_status]]="Current",financial_loan[[#This Row],[loan_status]]="Fully Paid"),"Good",IF(financial_loan[[#This Row],[loan_status]]="Charged Off","Bad"))</f>
        <v>Good</v>
      </c>
      <c r="P33257" s="1">
        <v>44361</v>
      </c>
      <c r="Q33257">
        <v>965238</v>
      </c>
      <c r="R33257" t="s">
        <v>20951</v>
      </c>
      <c r="S33257" t="s">
        <v>90</v>
      </c>
      <c r="T33257" t="s">
        <v>41</v>
      </c>
      <c r="U33257" t="s">
        <v>45</v>
      </c>
      <c r="V33257">
        <v>63600</v>
      </c>
      <c r="W33257">
        <v>5.6000001728534698E-2</v>
      </c>
      <c r="X33257">
        <v>75.19000244140625</v>
      </c>
      <c r="Y33257">
        <v>0.15620000660419464</v>
      </c>
      <c r="Z33257">
        <v>2150</v>
      </c>
      <c r="AA33257">
        <v>9</v>
      </c>
      <c r="AB33257">
        <v>2706</v>
      </c>
    </row>
    <row r="33258" spans="1:28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 t="str">
        <f>TEXT(financial_loan[[#This Row],[issue_date]],"mmm")</f>
        <v>Feb</v>
      </c>
      <c r="J33258" s="1" t="str">
        <f>TEXT(financial_loan[[#This Row],[issue_date]],"m")</f>
        <v>2</v>
      </c>
      <c r="K33258" s="1" t="str">
        <f>TEXT(financial_loan[[#This Row],[issue_date]],"yyyy")</f>
        <v>2021</v>
      </c>
      <c r="L33258" s="1">
        <v>44332</v>
      </c>
      <c r="M33258" s="1">
        <v>44268</v>
      </c>
      <c r="N33258" t="s">
        <v>39</v>
      </c>
      <c r="O33258" t="str">
        <f>IF(OR(financial_loan[[#This Row],[loan_status]]="Current",financial_loan[[#This Row],[loan_status]]="Fully Paid"),"Good",IF(financial_loan[[#This Row],[loan_status]]="Charged Off","Bad"))</f>
        <v>Good</v>
      </c>
      <c r="P33258" s="1">
        <v>44299</v>
      </c>
      <c r="Q33258">
        <v>619170</v>
      </c>
      <c r="R33258" t="s">
        <v>20951</v>
      </c>
      <c r="S33258" t="s">
        <v>140</v>
      </c>
      <c r="T33258" t="s">
        <v>41</v>
      </c>
      <c r="U33258" t="s">
        <v>45</v>
      </c>
      <c r="V33258">
        <v>45000</v>
      </c>
      <c r="W33258">
        <v>1.7899999395012856E-2</v>
      </c>
      <c r="X33258">
        <v>138.58999633789063</v>
      </c>
      <c r="Y33258">
        <v>0.14959999918937683</v>
      </c>
      <c r="Z33258">
        <v>4000</v>
      </c>
      <c r="AA33258">
        <v>4</v>
      </c>
      <c r="AB33258">
        <v>4989</v>
      </c>
    </row>
    <row r="33259" spans="1:28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6</v>
      </c>
      <c r="F33259" t="s">
        <v>89</v>
      </c>
      <c r="G33259" t="s">
        <v>29</v>
      </c>
      <c r="H33259" s="1">
        <v>44509</v>
      </c>
      <c r="I33259" s="1" t="str">
        <f>TEXT(financial_loan[[#This Row],[issue_date]],"mmm")</f>
        <v>Nov</v>
      </c>
      <c r="J33259" s="1" t="str">
        <f>TEXT(financial_loan[[#This Row],[issue_date]],"m")</f>
        <v>11</v>
      </c>
      <c r="K33259" s="1" t="str">
        <f>TEXT(financial_loan[[#This Row],[issue_date]],"yyyy")</f>
        <v>2021</v>
      </c>
      <c r="L33259" s="1">
        <v>44390</v>
      </c>
      <c r="M33259" s="1">
        <v>44512</v>
      </c>
      <c r="N33259" t="s">
        <v>39</v>
      </c>
      <c r="O33259" t="str">
        <f>IF(OR(financial_loan[[#This Row],[loan_status]]="Current",financial_loan[[#This Row],[loan_status]]="Fully Paid"),"Good",IF(financial_loan[[#This Row],[loan_status]]="Charged Off","Bad"))</f>
        <v>Good</v>
      </c>
      <c r="P33259" s="1">
        <v>44542</v>
      </c>
      <c r="Q33259">
        <v>568378</v>
      </c>
      <c r="R33259" t="s">
        <v>20951</v>
      </c>
      <c r="S33259" t="s">
        <v>374</v>
      </c>
      <c r="T33259" t="s">
        <v>41</v>
      </c>
      <c r="U33259" t="s">
        <v>45</v>
      </c>
      <c r="V33259">
        <v>42000</v>
      </c>
      <c r="W33259">
        <v>0.2151000052690506</v>
      </c>
      <c r="X33259">
        <v>452.60000610351563</v>
      </c>
      <c r="Y33259">
        <v>0.15309999883174896</v>
      </c>
      <c r="Z33259">
        <v>13000</v>
      </c>
      <c r="AA33259">
        <v>27</v>
      </c>
      <c r="AB33259">
        <v>16294</v>
      </c>
    </row>
    <row r="33260" spans="1:28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1</v>
      </c>
      <c r="F33260" t="s">
        <v>89</v>
      </c>
      <c r="G33260" t="s">
        <v>29</v>
      </c>
      <c r="H33260" s="1">
        <v>44265</v>
      </c>
      <c r="I33260" s="1" t="str">
        <f>TEXT(financial_loan[[#This Row],[issue_date]],"mmm")</f>
        <v>Mar</v>
      </c>
      <c r="J33260" s="1" t="str">
        <f>TEXT(financial_loan[[#This Row],[issue_date]],"m")</f>
        <v>3</v>
      </c>
      <c r="K33260" s="1" t="str">
        <f>TEXT(financial_loan[[#This Row],[issue_date]],"yyyy")</f>
        <v>2021</v>
      </c>
      <c r="L33260" s="1">
        <v>44513</v>
      </c>
      <c r="M33260" s="1">
        <v>44329</v>
      </c>
      <c r="N33260" t="s">
        <v>39</v>
      </c>
      <c r="O33260" t="str">
        <f>IF(OR(financial_loan[[#This Row],[loan_status]]="Current",financial_loan[[#This Row],[loan_status]]="Fully Paid"),"Good",IF(financial_loan[[#This Row],[loan_status]]="Charged Off","Bad"))</f>
        <v>Good</v>
      </c>
      <c r="P33260" s="1">
        <v>44360</v>
      </c>
      <c r="Q33260">
        <v>633478</v>
      </c>
      <c r="R33260" t="s">
        <v>20951</v>
      </c>
      <c r="S33260" t="s">
        <v>140</v>
      </c>
      <c r="T33260" t="s">
        <v>41</v>
      </c>
      <c r="U33260" t="s">
        <v>45</v>
      </c>
      <c r="V33260">
        <v>67000</v>
      </c>
      <c r="W33260">
        <v>0.13089999556541443</v>
      </c>
      <c r="X33260">
        <v>103.94000244140625</v>
      </c>
      <c r="Y33260">
        <v>0.14959999918937683</v>
      </c>
      <c r="Z33260">
        <v>3000</v>
      </c>
      <c r="AA33260">
        <v>36</v>
      </c>
      <c r="AB33260">
        <v>3747</v>
      </c>
    </row>
    <row r="33261" spans="1:28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7</v>
      </c>
      <c r="F33261" t="s">
        <v>89</v>
      </c>
      <c r="G33261" t="s">
        <v>29</v>
      </c>
      <c r="H33261" s="1">
        <v>44540</v>
      </c>
      <c r="I33261" s="1" t="str">
        <f>TEXT(financial_loan[[#This Row],[issue_date]],"mmm")</f>
        <v>Dec</v>
      </c>
      <c r="J33261" s="1" t="str">
        <f>TEXT(financial_loan[[#This Row],[issue_date]],"m")</f>
        <v>12</v>
      </c>
      <c r="K33261" s="1" t="str">
        <f>TEXT(financial_loan[[#This Row],[issue_date]],"yyyy")</f>
        <v>2021</v>
      </c>
      <c r="L33261" s="1">
        <v>44243</v>
      </c>
      <c r="M33261" s="1">
        <v>44210</v>
      </c>
      <c r="N33261" t="s">
        <v>39</v>
      </c>
      <c r="O33261" t="str">
        <f>IF(OR(financial_loan[[#This Row],[loan_status]]="Current",financial_loan[[#This Row],[loan_status]]="Fully Paid"),"Good",IF(financial_loan[[#This Row],[loan_status]]="Charged Off","Bad"))</f>
        <v>Good</v>
      </c>
      <c r="P33261" s="1">
        <v>44241</v>
      </c>
      <c r="Q33261">
        <v>808997</v>
      </c>
      <c r="R33261" t="s">
        <v>20951</v>
      </c>
      <c r="S33261" t="s">
        <v>374</v>
      </c>
      <c r="T33261" t="s">
        <v>41</v>
      </c>
      <c r="U33261" t="s">
        <v>45</v>
      </c>
      <c r="V33261">
        <v>26496</v>
      </c>
      <c r="W33261">
        <v>1.6300000250339508E-2</v>
      </c>
      <c r="X33261">
        <v>172.91999816894531</v>
      </c>
      <c r="Y33261">
        <v>0.14830000698566437</v>
      </c>
      <c r="Z33261">
        <v>5000</v>
      </c>
      <c r="AA33261">
        <v>12</v>
      </c>
      <c r="AB33261">
        <v>6225</v>
      </c>
    </row>
    <row r="33262" spans="1:28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 t="str">
        <f>TEXT(financial_loan[[#This Row],[issue_date]],"mmm")</f>
        <v>Dec</v>
      </c>
      <c r="J33262" s="1" t="str">
        <f>TEXT(financial_loan[[#This Row],[issue_date]],"m")</f>
        <v>12</v>
      </c>
      <c r="K33262" s="1" t="str">
        <f>TEXT(financial_loan[[#This Row],[issue_date]],"yyyy")</f>
        <v>2021</v>
      </c>
      <c r="L33262" s="1">
        <v>44542</v>
      </c>
      <c r="M33262" s="1">
        <v>44209</v>
      </c>
      <c r="N33262" t="s">
        <v>39</v>
      </c>
      <c r="O33262" t="str">
        <f>IF(OR(financial_loan[[#This Row],[loan_status]]="Current",financial_loan[[#This Row],[loan_status]]="Fully Paid"),"Good",IF(financial_loan[[#This Row],[loan_status]]="Charged Off","Bad"))</f>
        <v>Good</v>
      </c>
      <c r="P33262" s="1">
        <v>44240</v>
      </c>
      <c r="Q33262">
        <v>592549</v>
      </c>
      <c r="R33262" t="s">
        <v>20951</v>
      </c>
      <c r="S33262" t="s">
        <v>111</v>
      </c>
      <c r="T33262" t="s">
        <v>41</v>
      </c>
      <c r="U33262" t="s">
        <v>45</v>
      </c>
      <c r="V33262">
        <v>16000</v>
      </c>
      <c r="W33262">
        <v>0.14100000262260437</v>
      </c>
      <c r="X33262">
        <v>34.990001678466797</v>
      </c>
      <c r="Y33262">
        <v>0.15649999678134918</v>
      </c>
      <c r="Z33262">
        <v>1000</v>
      </c>
      <c r="AA33262">
        <v>4</v>
      </c>
      <c r="AB33262">
        <v>1260</v>
      </c>
    </row>
    <row r="33263" spans="1:28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8</v>
      </c>
      <c r="F33263" t="s">
        <v>89</v>
      </c>
      <c r="G33263" t="s">
        <v>29</v>
      </c>
      <c r="H33263" s="1">
        <v>44357</v>
      </c>
      <c r="I33263" s="1" t="str">
        <f>TEXT(financial_loan[[#This Row],[issue_date]],"mmm")</f>
        <v>Jun</v>
      </c>
      <c r="J33263" s="1" t="str">
        <f>TEXT(financial_loan[[#This Row],[issue_date]],"m")</f>
        <v>6</v>
      </c>
      <c r="K33263" s="1" t="str">
        <f>TEXT(financial_loan[[#This Row],[issue_date]],"yyyy")</f>
        <v>2021</v>
      </c>
      <c r="L33263" s="1">
        <v>44299</v>
      </c>
      <c r="M33263" s="1">
        <v>44299</v>
      </c>
      <c r="N33263" t="s">
        <v>39</v>
      </c>
      <c r="O33263" t="str">
        <f>IF(OR(financial_loan[[#This Row],[loan_status]]="Current",financial_loan[[#This Row],[loan_status]]="Fully Paid"),"Good",IF(financial_loan[[#This Row],[loan_status]]="Charged Off","Bad"))</f>
        <v>Good</v>
      </c>
      <c r="P33263" s="1">
        <v>44329</v>
      </c>
      <c r="Q33263">
        <v>689369</v>
      </c>
      <c r="R33263" t="s">
        <v>20951</v>
      </c>
      <c r="S33263" t="s">
        <v>374</v>
      </c>
      <c r="T33263" t="s">
        <v>41</v>
      </c>
      <c r="U33263" t="s">
        <v>45</v>
      </c>
      <c r="V33263">
        <v>54000</v>
      </c>
      <c r="W33263">
        <v>8.6000002920627594E-2</v>
      </c>
      <c r="X33263">
        <v>279.6099853515625</v>
      </c>
      <c r="Y33263">
        <v>0.15579999983310699</v>
      </c>
      <c r="Z33263">
        <v>8000</v>
      </c>
      <c r="AA33263">
        <v>13</v>
      </c>
      <c r="AB33263">
        <v>10046</v>
      </c>
    </row>
    <row r="33264" spans="1:28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9</v>
      </c>
      <c r="F33264" t="s">
        <v>89</v>
      </c>
      <c r="G33264" t="s">
        <v>29</v>
      </c>
      <c r="H33264" s="1">
        <v>44297</v>
      </c>
      <c r="I33264" s="1" t="str">
        <f>TEXT(financial_loan[[#This Row],[issue_date]],"mmm")</f>
        <v>Apr</v>
      </c>
      <c r="J33264" s="1" t="str">
        <f>TEXT(financial_loan[[#This Row],[issue_date]],"m")</f>
        <v>4</v>
      </c>
      <c r="K33264" s="1" t="str">
        <f>TEXT(financial_loan[[#This Row],[issue_date]],"yyyy")</f>
        <v>2021</v>
      </c>
      <c r="L33264" s="1">
        <v>44240</v>
      </c>
      <c r="M33264" s="1">
        <v>44240</v>
      </c>
      <c r="N33264" t="s">
        <v>39</v>
      </c>
      <c r="O33264" t="str">
        <f>IF(OR(financial_loan[[#This Row],[loan_status]]="Current",financial_loan[[#This Row],[loan_status]]="Fully Paid"),"Good",IF(financial_loan[[#This Row],[loan_status]]="Charged Off","Bad"))</f>
        <v>Good</v>
      </c>
      <c r="P33264" s="1">
        <v>44268</v>
      </c>
      <c r="Q33264">
        <v>907205</v>
      </c>
      <c r="R33264" t="s">
        <v>20951</v>
      </c>
      <c r="S33264" t="s">
        <v>374</v>
      </c>
      <c r="T33264" t="s">
        <v>41</v>
      </c>
      <c r="U33264" t="s">
        <v>45</v>
      </c>
      <c r="V33264">
        <v>36000</v>
      </c>
      <c r="W33264">
        <v>7.4699997901916504E-2</v>
      </c>
      <c r="X33264">
        <v>184.46000671386719</v>
      </c>
      <c r="Y33264">
        <v>0.15279999375343323</v>
      </c>
      <c r="Z33264">
        <v>5300</v>
      </c>
      <c r="AA33264">
        <v>15</v>
      </c>
      <c r="AB33264">
        <v>6326</v>
      </c>
    </row>
    <row r="33265" spans="1:28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0</v>
      </c>
      <c r="F33265" t="s">
        <v>89</v>
      </c>
      <c r="G33265" t="s">
        <v>29</v>
      </c>
      <c r="H33265" s="1">
        <v>44478</v>
      </c>
      <c r="I33265" s="1" t="str">
        <f>TEXT(financial_loan[[#This Row],[issue_date]],"mmm")</f>
        <v>Oct</v>
      </c>
      <c r="J33265" s="1" t="str">
        <f>TEXT(financial_loan[[#This Row],[issue_date]],"m")</f>
        <v>10</v>
      </c>
      <c r="K33265" s="1" t="str">
        <f>TEXT(financial_loan[[#This Row],[issue_date]],"yyyy")</f>
        <v>2021</v>
      </c>
      <c r="L33265" s="1">
        <v>44481</v>
      </c>
      <c r="M33265" s="1">
        <v>44481</v>
      </c>
      <c r="N33265" t="s">
        <v>39</v>
      </c>
      <c r="O33265" t="str">
        <f>IF(OR(financial_loan[[#This Row],[loan_status]]="Current",financial_loan[[#This Row],[loan_status]]="Fully Paid"),"Good",IF(financial_loan[[#This Row],[loan_status]]="Charged Off","Bad"))</f>
        <v>Good</v>
      </c>
      <c r="P33265" s="1">
        <v>44512</v>
      </c>
      <c r="Q33265">
        <v>547181</v>
      </c>
      <c r="R33265" t="s">
        <v>20951</v>
      </c>
      <c r="S33265" t="s">
        <v>90</v>
      </c>
      <c r="T33265" t="s">
        <v>41</v>
      </c>
      <c r="U33265" t="s">
        <v>45</v>
      </c>
      <c r="V33265">
        <v>120000</v>
      </c>
      <c r="W33265">
        <v>0</v>
      </c>
      <c r="X33265">
        <v>275.80999755859375</v>
      </c>
      <c r="Y33265">
        <v>0.1460999995470047</v>
      </c>
      <c r="Z33265">
        <v>8000</v>
      </c>
      <c r="AA33265">
        <v>7</v>
      </c>
      <c r="AB33265">
        <v>9929</v>
      </c>
    </row>
    <row r="33266" spans="1:28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 t="str">
        <f>TEXT(financial_loan[[#This Row],[issue_date]],"mmm")</f>
        <v>Oct</v>
      </c>
      <c r="J33266" s="1" t="str">
        <f>TEXT(financial_loan[[#This Row],[issue_date]],"m")</f>
        <v>10</v>
      </c>
      <c r="K33266" s="1" t="str">
        <f>TEXT(financial_loan[[#This Row],[issue_date]],"yyyy")</f>
        <v>2021</v>
      </c>
      <c r="L33266" s="1">
        <v>44332</v>
      </c>
      <c r="M33266" s="1">
        <v>44482</v>
      </c>
      <c r="N33266" t="s">
        <v>39</v>
      </c>
      <c r="O33266" t="str">
        <f>IF(OR(financial_loan[[#This Row],[loan_status]]="Current",financial_loan[[#This Row],[loan_status]]="Fully Paid"),"Good",IF(financial_loan[[#This Row],[loan_status]]="Charged Off","Bad"))</f>
        <v>Good</v>
      </c>
      <c r="P33266" s="1">
        <v>44513</v>
      </c>
      <c r="Q33266">
        <v>757780</v>
      </c>
      <c r="R33266" t="s">
        <v>20951</v>
      </c>
      <c r="S33266" t="s">
        <v>90</v>
      </c>
      <c r="T33266" t="s">
        <v>41</v>
      </c>
      <c r="U33266" t="s">
        <v>45</v>
      </c>
      <c r="V33266">
        <v>65004</v>
      </c>
      <c r="W33266">
        <v>0.12439999729394913</v>
      </c>
      <c r="X33266">
        <v>103.76999664306641</v>
      </c>
      <c r="Y33266">
        <v>0.14839999377727509</v>
      </c>
      <c r="Z33266">
        <v>3000</v>
      </c>
      <c r="AA33266">
        <v>22</v>
      </c>
      <c r="AB33266">
        <v>3736</v>
      </c>
    </row>
    <row r="33267" spans="1:28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1</v>
      </c>
      <c r="F33267" t="s">
        <v>89</v>
      </c>
      <c r="G33267" t="s">
        <v>29</v>
      </c>
      <c r="H33267" s="1">
        <v>44265</v>
      </c>
      <c r="I33267" s="1" t="str">
        <f>TEXT(financial_loan[[#This Row],[issue_date]],"mmm")</f>
        <v>Mar</v>
      </c>
      <c r="J33267" s="1" t="str">
        <f>TEXT(financial_loan[[#This Row],[issue_date]],"m")</f>
        <v>3</v>
      </c>
      <c r="K33267" s="1" t="str">
        <f>TEXT(financial_loan[[#This Row],[issue_date]],"yyyy")</f>
        <v>2021</v>
      </c>
      <c r="L33267" s="1">
        <v>44299</v>
      </c>
      <c r="M33267" s="1">
        <v>44299</v>
      </c>
      <c r="N33267" t="s">
        <v>39</v>
      </c>
      <c r="O33267" t="str">
        <f>IF(OR(financial_loan[[#This Row],[loan_status]]="Current",financial_loan[[#This Row],[loan_status]]="Fully Paid"),"Good",IF(financial_loan[[#This Row],[loan_status]]="Charged Off","Bad"))</f>
        <v>Good</v>
      </c>
      <c r="P33267" s="1">
        <v>44329</v>
      </c>
      <c r="Q33267">
        <v>637674</v>
      </c>
      <c r="R33267" t="s">
        <v>20951</v>
      </c>
      <c r="S33267" t="s">
        <v>140</v>
      </c>
      <c r="T33267" t="s">
        <v>41</v>
      </c>
      <c r="U33267" t="s">
        <v>45</v>
      </c>
      <c r="V33267">
        <v>48000</v>
      </c>
      <c r="W33267">
        <v>9.8800003528594971E-2</v>
      </c>
      <c r="X33267">
        <v>69.300003051757813</v>
      </c>
      <c r="Y33267">
        <v>0.14959999918937683</v>
      </c>
      <c r="Z33267">
        <v>2000</v>
      </c>
      <c r="AA33267">
        <v>3</v>
      </c>
      <c r="AB33267">
        <v>2495</v>
      </c>
    </row>
    <row r="33268" spans="1:28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2</v>
      </c>
      <c r="F33268" t="s">
        <v>89</v>
      </c>
      <c r="G33268" t="s">
        <v>29</v>
      </c>
      <c r="H33268" s="1">
        <v>44541</v>
      </c>
      <c r="I33268" s="1" t="str">
        <f>TEXT(financial_loan[[#This Row],[issue_date]],"mmm")</f>
        <v>Dec</v>
      </c>
      <c r="J33268" s="1" t="str">
        <f>TEXT(financial_loan[[#This Row],[issue_date]],"m")</f>
        <v>12</v>
      </c>
      <c r="K33268" s="1" t="str">
        <f>TEXT(financial_loan[[#This Row],[issue_date]],"yyyy")</f>
        <v>2021</v>
      </c>
      <c r="L33268" s="1">
        <v>44332</v>
      </c>
      <c r="M33268" s="1">
        <v>44544</v>
      </c>
      <c r="N33268" t="s">
        <v>39</v>
      </c>
      <c r="O33268" t="str">
        <f>IF(OR(financial_loan[[#This Row],[loan_status]]="Current",financial_loan[[#This Row],[loan_status]]="Fully Paid"),"Good",IF(financial_loan[[#This Row],[loan_status]]="Charged Off","Bad"))</f>
        <v>Good</v>
      </c>
      <c r="P33268" s="1">
        <v>44575</v>
      </c>
      <c r="Q33268">
        <v>1261782</v>
      </c>
      <c r="R33268" t="s">
        <v>20951</v>
      </c>
      <c r="S33268" t="s">
        <v>374</v>
      </c>
      <c r="T33268" t="s">
        <v>41</v>
      </c>
      <c r="U33268" t="s">
        <v>45</v>
      </c>
      <c r="V33268">
        <v>50000</v>
      </c>
      <c r="W33268">
        <v>0.18770000338554382</v>
      </c>
      <c r="X33268">
        <v>429.45001220703125</v>
      </c>
      <c r="Y33268">
        <v>0.17270000278949738</v>
      </c>
      <c r="Z33268">
        <v>12000</v>
      </c>
      <c r="AA33268">
        <v>6</v>
      </c>
      <c r="AB33268">
        <v>15460</v>
      </c>
    </row>
    <row r="33269" spans="1:28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9</v>
      </c>
      <c r="F33269" t="s">
        <v>89</v>
      </c>
      <c r="G33269" t="s">
        <v>29</v>
      </c>
      <c r="H33269" s="1">
        <v>44450</v>
      </c>
      <c r="I33269" s="1" t="str">
        <f>TEXT(financial_loan[[#This Row],[issue_date]],"mmm")</f>
        <v>Sep</v>
      </c>
      <c r="J33269" s="1" t="str">
        <f>TEXT(financial_loan[[#This Row],[issue_date]],"m")</f>
        <v>9</v>
      </c>
      <c r="K33269" s="1" t="str">
        <f>TEXT(financial_loan[[#This Row],[issue_date]],"yyyy")</f>
        <v>2021</v>
      </c>
      <c r="L33269" s="1">
        <v>44483</v>
      </c>
      <c r="M33269" s="1">
        <v>44483</v>
      </c>
      <c r="N33269" t="s">
        <v>39</v>
      </c>
      <c r="O33269" t="str">
        <f>IF(OR(financial_loan[[#This Row],[loan_status]]="Current",financial_loan[[#This Row],[loan_status]]="Fully Paid"),"Good",IF(financial_loan[[#This Row],[loan_status]]="Charged Off","Bad"))</f>
        <v>Good</v>
      </c>
      <c r="P33269" s="1">
        <v>44514</v>
      </c>
      <c r="Q33269">
        <v>1188183</v>
      </c>
      <c r="R33269" t="s">
        <v>20951</v>
      </c>
      <c r="S33269" t="s">
        <v>374</v>
      </c>
      <c r="T33269" t="s">
        <v>41</v>
      </c>
      <c r="U33269" t="s">
        <v>45</v>
      </c>
      <c r="V33269">
        <v>57996</v>
      </c>
      <c r="W33269">
        <v>0.17790000140666962</v>
      </c>
      <c r="X33269">
        <v>107.37000274658203</v>
      </c>
      <c r="Y33269">
        <v>0.17270000278949738</v>
      </c>
      <c r="Z33269">
        <v>3000</v>
      </c>
      <c r="AA33269">
        <v>10</v>
      </c>
      <c r="AB33269">
        <v>3865</v>
      </c>
    </row>
    <row r="33270" spans="1:28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3</v>
      </c>
      <c r="F33270" t="s">
        <v>89</v>
      </c>
      <c r="G33270" t="s">
        <v>29</v>
      </c>
      <c r="H33270" s="1">
        <v>44237</v>
      </c>
      <c r="I33270" s="1" t="str">
        <f>TEXT(financial_loan[[#This Row],[issue_date]],"mmm")</f>
        <v>Feb</v>
      </c>
      <c r="J33270" s="1" t="str">
        <f>TEXT(financial_loan[[#This Row],[issue_date]],"m")</f>
        <v>2</v>
      </c>
      <c r="K33270" s="1" t="str">
        <f>TEXT(financial_loan[[#This Row],[issue_date]],"yyyy")</f>
        <v>2021</v>
      </c>
      <c r="L33270" s="1">
        <v>44332</v>
      </c>
      <c r="M33270" s="1">
        <v>44268</v>
      </c>
      <c r="N33270" t="s">
        <v>39</v>
      </c>
      <c r="O33270" t="str">
        <f>IF(OR(financial_loan[[#This Row],[loan_status]]="Current",financial_loan[[#This Row],[loan_status]]="Fully Paid"),"Good",IF(financial_loan[[#This Row],[loan_status]]="Charged Off","Bad"))</f>
        <v>Good</v>
      </c>
      <c r="P33270" s="1">
        <v>44299</v>
      </c>
      <c r="Q33270">
        <v>608584</v>
      </c>
      <c r="R33270" t="s">
        <v>20951</v>
      </c>
      <c r="S33270" t="s">
        <v>90</v>
      </c>
      <c r="T33270" t="s">
        <v>41</v>
      </c>
      <c r="U33270" t="s">
        <v>45</v>
      </c>
      <c r="V33270">
        <v>46000</v>
      </c>
      <c r="W33270">
        <v>0.22980000078678131</v>
      </c>
      <c r="X33270">
        <v>448.04998779296875</v>
      </c>
      <c r="Y33270">
        <v>0.14589999616146088</v>
      </c>
      <c r="Z33270">
        <v>13000</v>
      </c>
      <c r="AA33270">
        <v>19</v>
      </c>
      <c r="AB33270">
        <v>16158</v>
      </c>
    </row>
    <row r="33271" spans="1:28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4</v>
      </c>
      <c r="F33271" t="s">
        <v>89</v>
      </c>
      <c r="G33271" t="s">
        <v>29</v>
      </c>
      <c r="H33271" s="1">
        <v>44509</v>
      </c>
      <c r="I33271" s="1" t="str">
        <f>TEXT(financial_loan[[#This Row],[issue_date]],"mmm")</f>
        <v>Nov</v>
      </c>
      <c r="J33271" s="1" t="str">
        <f>TEXT(financial_loan[[#This Row],[issue_date]],"m")</f>
        <v>11</v>
      </c>
      <c r="K33271" s="1" t="str">
        <f>TEXT(financial_loan[[#This Row],[issue_date]],"yyyy")</f>
        <v>2021</v>
      </c>
      <c r="L33271" s="1">
        <v>44542</v>
      </c>
      <c r="M33271" s="1">
        <v>44542</v>
      </c>
      <c r="N33271" t="s">
        <v>39</v>
      </c>
      <c r="O33271" t="str">
        <f>IF(OR(financial_loan[[#This Row],[loan_status]]="Current",financial_loan[[#This Row],[loan_status]]="Fully Paid"),"Good",IF(financial_loan[[#This Row],[loan_status]]="Charged Off","Bad"))</f>
        <v>Good</v>
      </c>
      <c r="P33271" s="1">
        <v>44573</v>
      </c>
      <c r="Q33271">
        <v>562962</v>
      </c>
      <c r="R33271" t="s">
        <v>20951</v>
      </c>
      <c r="S33271" t="s">
        <v>140</v>
      </c>
      <c r="T33271" t="s">
        <v>41</v>
      </c>
      <c r="U33271" t="s">
        <v>45</v>
      </c>
      <c r="V33271">
        <v>50000</v>
      </c>
      <c r="W33271">
        <v>0.19580000638961792</v>
      </c>
      <c r="X33271">
        <v>207.8699951171875</v>
      </c>
      <c r="Y33271">
        <v>0.14959999918937683</v>
      </c>
      <c r="Z33271">
        <v>6000</v>
      </c>
      <c r="AA33271">
        <v>15</v>
      </c>
      <c r="AB33271">
        <v>7486</v>
      </c>
    </row>
    <row r="33272" spans="1:28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 t="str">
        <f>TEXT(financial_loan[[#This Row],[issue_date]],"mmm")</f>
        <v>May</v>
      </c>
      <c r="J33272" s="1" t="str">
        <f>TEXT(financial_loan[[#This Row],[issue_date]],"m")</f>
        <v>5</v>
      </c>
      <c r="K33272" s="1" t="str">
        <f>TEXT(financial_loan[[#This Row],[issue_date]],"yyyy")</f>
        <v>2021</v>
      </c>
      <c r="L33272" s="1">
        <v>44271</v>
      </c>
      <c r="M33272" s="1">
        <v>44329</v>
      </c>
      <c r="N33272" t="s">
        <v>39</v>
      </c>
      <c r="O33272" t="str">
        <f>IF(OR(financial_loan[[#This Row],[loan_status]]="Current",financial_loan[[#This Row],[loan_status]]="Fully Paid"),"Good",IF(financial_loan[[#This Row],[loan_status]]="Charged Off","Bad"))</f>
        <v>Good</v>
      </c>
      <c r="P33272" s="1">
        <v>44360</v>
      </c>
      <c r="Q33272">
        <v>659720</v>
      </c>
      <c r="R33272" t="s">
        <v>20951</v>
      </c>
      <c r="S33272" t="s">
        <v>374</v>
      </c>
      <c r="T33272" t="s">
        <v>41</v>
      </c>
      <c r="U33272" t="s">
        <v>45</v>
      </c>
      <c r="V33272">
        <v>53520</v>
      </c>
      <c r="W33272">
        <v>0.19869999587535858</v>
      </c>
      <c r="X33272">
        <v>348.29000854492188</v>
      </c>
      <c r="Y33272">
        <v>0.15330000221729279</v>
      </c>
      <c r="Z33272">
        <v>10000</v>
      </c>
      <c r="AA33272">
        <v>19</v>
      </c>
      <c r="AB33272">
        <v>12655</v>
      </c>
    </row>
    <row r="33273" spans="1:28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 t="str">
        <f>TEXT(financial_loan[[#This Row],[issue_date]],"mmm")</f>
        <v>Mar</v>
      </c>
      <c r="J33273" s="1" t="str">
        <f>TEXT(financial_loan[[#This Row],[issue_date]],"m")</f>
        <v>3</v>
      </c>
      <c r="K33273" s="1" t="str">
        <f>TEXT(financial_loan[[#This Row],[issue_date]],"yyyy")</f>
        <v>2021</v>
      </c>
      <c r="L33273" s="1">
        <v>44332</v>
      </c>
      <c r="M33273" s="1">
        <v>44512</v>
      </c>
      <c r="N33273" t="s">
        <v>39</v>
      </c>
      <c r="O33273" t="str">
        <f>IF(OR(financial_loan[[#This Row],[loan_status]]="Current",financial_loan[[#This Row],[loan_status]]="Fully Paid"),"Good",IF(financial_loan[[#This Row],[loan_status]]="Charged Off","Bad"))</f>
        <v>Good</v>
      </c>
      <c r="P33273" s="1">
        <v>44542</v>
      </c>
      <c r="Q33273">
        <v>900810</v>
      </c>
      <c r="R33273" t="s">
        <v>20951</v>
      </c>
      <c r="S33273" t="s">
        <v>111</v>
      </c>
      <c r="T33273" t="s">
        <v>41</v>
      </c>
      <c r="U33273" t="s">
        <v>45</v>
      </c>
      <c r="V33273">
        <v>47004</v>
      </c>
      <c r="W33273">
        <v>0.20020000636577606</v>
      </c>
      <c r="X33273">
        <v>87.470001220703125</v>
      </c>
      <c r="Y33273">
        <v>0.15649999678134918</v>
      </c>
      <c r="Z33273">
        <v>2500</v>
      </c>
      <c r="AA33273">
        <v>22</v>
      </c>
      <c r="AB33273">
        <v>2988</v>
      </c>
    </row>
    <row r="33274" spans="1:28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5</v>
      </c>
      <c r="F33274" t="s">
        <v>89</v>
      </c>
      <c r="G33274" t="s">
        <v>29</v>
      </c>
      <c r="H33274" s="1">
        <v>44326</v>
      </c>
      <c r="I33274" s="1" t="str">
        <f>TEXT(financial_loan[[#This Row],[issue_date]],"mmm")</f>
        <v>May</v>
      </c>
      <c r="J33274" s="1" t="str">
        <f>TEXT(financial_loan[[#This Row],[issue_date]],"m")</f>
        <v>5</v>
      </c>
      <c r="K33274" s="1" t="str">
        <f>TEXT(financial_loan[[#This Row],[issue_date]],"yyyy")</f>
        <v>2021</v>
      </c>
      <c r="L33274" s="1">
        <v>44329</v>
      </c>
      <c r="M33274" s="1">
        <v>44329</v>
      </c>
      <c r="N33274" t="s">
        <v>39</v>
      </c>
      <c r="O33274" t="str">
        <f>IF(OR(financial_loan[[#This Row],[loan_status]]="Current",financial_loan[[#This Row],[loan_status]]="Fully Paid"),"Good",IF(financial_loan[[#This Row],[loan_status]]="Charged Off","Bad"))</f>
        <v>Good</v>
      </c>
      <c r="P33274" s="1">
        <v>44360</v>
      </c>
      <c r="Q33274">
        <v>664184</v>
      </c>
      <c r="R33274" t="s">
        <v>20951</v>
      </c>
      <c r="S33274" t="s">
        <v>140</v>
      </c>
      <c r="T33274" t="s">
        <v>41</v>
      </c>
      <c r="U33274" t="s">
        <v>45</v>
      </c>
      <c r="V33274">
        <v>54996</v>
      </c>
      <c r="W33274">
        <v>0.12520000338554382</v>
      </c>
      <c r="X33274">
        <v>277.17999267578125</v>
      </c>
      <c r="Y33274">
        <v>0.14959999918937683</v>
      </c>
      <c r="Z33274">
        <v>8000</v>
      </c>
      <c r="AA33274">
        <v>21</v>
      </c>
      <c r="AB33274">
        <v>9979</v>
      </c>
    </row>
    <row r="33275" spans="1:28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6</v>
      </c>
      <c r="F33275" t="s">
        <v>89</v>
      </c>
      <c r="G33275" t="s">
        <v>29</v>
      </c>
      <c r="H33275" s="1">
        <v>44357</v>
      </c>
      <c r="I33275" s="1" t="str">
        <f>TEXT(financial_loan[[#This Row],[issue_date]],"mmm")</f>
        <v>Jun</v>
      </c>
      <c r="J33275" s="1" t="str">
        <f>TEXT(financial_loan[[#This Row],[issue_date]],"m")</f>
        <v>6</v>
      </c>
      <c r="K33275" s="1" t="str">
        <f>TEXT(financial_loan[[#This Row],[issue_date]],"yyyy")</f>
        <v>2021</v>
      </c>
      <c r="L33275" s="1">
        <v>44302</v>
      </c>
      <c r="M33275" s="1">
        <v>44240</v>
      </c>
      <c r="N33275" t="s">
        <v>39</v>
      </c>
      <c r="O33275" t="str">
        <f>IF(OR(financial_loan[[#This Row],[loan_status]]="Current",financial_loan[[#This Row],[loan_status]]="Fully Paid"),"Good",IF(financial_loan[[#This Row],[loan_status]]="Charged Off","Bad"))</f>
        <v>Good</v>
      </c>
      <c r="P33275" s="1">
        <v>44268</v>
      </c>
      <c r="Q33275">
        <v>694109</v>
      </c>
      <c r="R33275" t="s">
        <v>20951</v>
      </c>
      <c r="S33275" t="s">
        <v>374</v>
      </c>
      <c r="T33275" t="s">
        <v>41</v>
      </c>
      <c r="U33275" t="s">
        <v>45</v>
      </c>
      <c r="V33275">
        <v>104000</v>
      </c>
      <c r="W33275">
        <v>6.3199996948242188E-2</v>
      </c>
      <c r="X33275">
        <v>209.71000671386719</v>
      </c>
      <c r="Y33275">
        <v>0.15579999983310699</v>
      </c>
      <c r="Z33275">
        <v>6000</v>
      </c>
      <c r="AA33275">
        <v>10</v>
      </c>
      <c r="AB33275">
        <v>7510</v>
      </c>
    </row>
    <row r="33276" spans="1:28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 t="str">
        <f>TEXT(financial_loan[[#This Row],[issue_date]],"mmm")</f>
        <v>Apr</v>
      </c>
      <c r="J33276" s="1" t="str">
        <f>TEXT(financial_loan[[#This Row],[issue_date]],"m")</f>
        <v>4</v>
      </c>
      <c r="K33276" s="1" t="str">
        <f>TEXT(financial_loan[[#This Row],[issue_date]],"yyyy")</f>
        <v>2021</v>
      </c>
      <c r="L33276" s="1">
        <v>44454</v>
      </c>
      <c r="M33276" s="1">
        <v>44239</v>
      </c>
      <c r="N33276" t="s">
        <v>39</v>
      </c>
      <c r="O33276" t="str">
        <f>IF(OR(financial_loan[[#This Row],[loan_status]]="Current",financial_loan[[#This Row],[loan_status]]="Fully Paid"),"Good",IF(financial_loan[[#This Row],[loan_status]]="Charged Off","Bad"))</f>
        <v>Good</v>
      </c>
      <c r="P33276" s="1">
        <v>44267</v>
      </c>
      <c r="Q33276">
        <v>434282</v>
      </c>
      <c r="R33276" t="s">
        <v>20951</v>
      </c>
      <c r="S33276" t="s">
        <v>374</v>
      </c>
      <c r="T33276" t="s">
        <v>41</v>
      </c>
      <c r="U33276" t="s">
        <v>45</v>
      </c>
      <c r="V33276">
        <v>18300</v>
      </c>
      <c r="W33276">
        <v>2.5599999353289604E-2</v>
      </c>
      <c r="X33276">
        <v>41.450000762939453</v>
      </c>
      <c r="Y33276">
        <v>0.14740000665187836</v>
      </c>
      <c r="Z33276">
        <v>1200</v>
      </c>
      <c r="AA33276">
        <v>4</v>
      </c>
      <c r="AB33276">
        <v>1489</v>
      </c>
    </row>
    <row r="33277" spans="1:28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7</v>
      </c>
      <c r="F33277" t="s">
        <v>89</v>
      </c>
      <c r="G33277" t="s">
        <v>29</v>
      </c>
      <c r="H33277" s="1">
        <v>44325</v>
      </c>
      <c r="I33277" s="1" t="str">
        <f>TEXT(financial_loan[[#This Row],[issue_date]],"mmm")</f>
        <v>May</v>
      </c>
      <c r="J33277" s="1" t="str">
        <f>TEXT(financial_loan[[#This Row],[issue_date]],"m")</f>
        <v>5</v>
      </c>
      <c r="K33277" s="1" t="str">
        <f>TEXT(financial_loan[[#This Row],[issue_date]],"yyyy")</f>
        <v>2021</v>
      </c>
      <c r="L33277" s="1">
        <v>44332</v>
      </c>
      <c r="M33277" s="1">
        <v>44359</v>
      </c>
      <c r="N33277" t="s">
        <v>39</v>
      </c>
      <c r="O33277" t="str">
        <f>IF(OR(financial_loan[[#This Row],[loan_status]]="Current",financial_loan[[#This Row],[loan_status]]="Fully Paid"),"Good",IF(financial_loan[[#This Row],[loan_status]]="Charged Off","Bad"))</f>
        <v>Good</v>
      </c>
      <c r="P33277" s="1">
        <v>44389</v>
      </c>
      <c r="Q33277">
        <v>450342</v>
      </c>
      <c r="R33277" t="s">
        <v>20951</v>
      </c>
      <c r="S33277" t="s">
        <v>111</v>
      </c>
      <c r="T33277" t="s">
        <v>41</v>
      </c>
      <c r="U33277" t="s">
        <v>45</v>
      </c>
      <c r="V33277">
        <v>15915</v>
      </c>
      <c r="W33277">
        <v>0.20509999990463257</v>
      </c>
      <c r="X33277">
        <v>69.389999389648438</v>
      </c>
      <c r="Y33277">
        <v>0.15049999952316284</v>
      </c>
      <c r="Z33277">
        <v>2000</v>
      </c>
      <c r="AA33277">
        <v>12</v>
      </c>
      <c r="AB33277">
        <v>2498</v>
      </c>
    </row>
    <row r="33278" spans="1:28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8</v>
      </c>
      <c r="F33278" t="s">
        <v>89</v>
      </c>
      <c r="G33278" t="s">
        <v>29</v>
      </c>
      <c r="H33278" s="1">
        <v>44448</v>
      </c>
      <c r="I33278" s="1" t="str">
        <f>TEXT(financial_loan[[#This Row],[issue_date]],"mmm")</f>
        <v>Sep</v>
      </c>
      <c r="J33278" s="1" t="str">
        <f>TEXT(financial_loan[[#This Row],[issue_date]],"m")</f>
        <v>9</v>
      </c>
      <c r="K33278" s="1" t="str">
        <f>TEXT(financial_loan[[#This Row],[issue_date]],"yyyy")</f>
        <v>2021</v>
      </c>
      <c r="L33278" s="1">
        <v>44362</v>
      </c>
      <c r="M33278" s="1">
        <v>44451</v>
      </c>
      <c r="N33278" t="s">
        <v>39</v>
      </c>
      <c r="O33278" t="str">
        <f>IF(OR(financial_loan[[#This Row],[loan_status]]="Current",financial_loan[[#This Row],[loan_status]]="Fully Paid"),"Good",IF(financial_loan[[#This Row],[loan_status]]="Charged Off","Bad"))</f>
        <v>Good</v>
      </c>
      <c r="P33278" s="1">
        <v>44481</v>
      </c>
      <c r="Q33278">
        <v>525310</v>
      </c>
      <c r="R33278" t="s">
        <v>20951</v>
      </c>
      <c r="S33278" t="s">
        <v>903</v>
      </c>
      <c r="T33278" t="s">
        <v>41</v>
      </c>
      <c r="U33278" t="s">
        <v>45</v>
      </c>
      <c r="V33278">
        <v>27000</v>
      </c>
      <c r="W33278">
        <v>8.8899999856948853E-2</v>
      </c>
      <c r="X33278">
        <v>123.05999755859375</v>
      </c>
      <c r="Y33278">
        <v>0.15999999642372131</v>
      </c>
      <c r="Z33278">
        <v>3500</v>
      </c>
      <c r="AA33278">
        <v>12</v>
      </c>
      <c r="AB33278">
        <v>4430</v>
      </c>
    </row>
    <row r="33279" spans="1:28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9</v>
      </c>
      <c r="F33279" t="s">
        <v>89</v>
      </c>
      <c r="G33279" t="s">
        <v>29</v>
      </c>
      <c r="H33279" s="1">
        <v>44206</v>
      </c>
      <c r="I33279" s="1" t="str">
        <f>TEXT(financial_loan[[#This Row],[issue_date]],"mmm")</f>
        <v>Jan</v>
      </c>
      <c r="J33279" s="1" t="str">
        <f>TEXT(financial_loan[[#This Row],[issue_date]],"m")</f>
        <v>1</v>
      </c>
      <c r="K33279" s="1" t="str">
        <f>TEXT(financial_loan[[#This Row],[issue_date]],"yyyy")</f>
        <v>2021</v>
      </c>
      <c r="L33279" s="1">
        <v>44240</v>
      </c>
      <c r="M33279" s="1">
        <v>44240</v>
      </c>
      <c r="N33279" t="s">
        <v>39</v>
      </c>
      <c r="O33279" t="str">
        <f>IF(OR(financial_loan[[#This Row],[loan_status]]="Current",financial_loan[[#This Row],[loan_status]]="Fully Paid"),"Good",IF(financial_loan[[#This Row],[loan_status]]="Charged Off","Bad"))</f>
        <v>Good</v>
      </c>
      <c r="P33279" s="1">
        <v>44268</v>
      </c>
      <c r="Q33279">
        <v>608051</v>
      </c>
      <c r="R33279" t="s">
        <v>20951</v>
      </c>
      <c r="S33279" t="s">
        <v>90</v>
      </c>
      <c r="T33279" t="s">
        <v>41</v>
      </c>
      <c r="U33279" t="s">
        <v>45</v>
      </c>
      <c r="V33279">
        <v>40000</v>
      </c>
      <c r="W33279">
        <v>0.17579999566078186</v>
      </c>
      <c r="X33279">
        <v>193.07000732421875</v>
      </c>
      <c r="Y33279">
        <v>0.1460999995470047</v>
      </c>
      <c r="Z33279">
        <v>5600</v>
      </c>
      <c r="AA33279">
        <v>17</v>
      </c>
      <c r="AB33279">
        <v>6951</v>
      </c>
    </row>
    <row r="33280" spans="1:28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60</v>
      </c>
      <c r="F33280" t="s">
        <v>89</v>
      </c>
      <c r="G33280" t="s">
        <v>29</v>
      </c>
      <c r="H33280" s="1">
        <v>44265</v>
      </c>
      <c r="I33280" s="1" t="str">
        <f>TEXT(financial_loan[[#This Row],[issue_date]],"mmm")</f>
        <v>Mar</v>
      </c>
      <c r="J33280" s="1" t="str">
        <f>TEXT(financial_loan[[#This Row],[issue_date]],"m")</f>
        <v>3</v>
      </c>
      <c r="K33280" s="1" t="str">
        <f>TEXT(financial_loan[[#This Row],[issue_date]],"yyyy")</f>
        <v>2021</v>
      </c>
      <c r="L33280" s="1">
        <v>44332</v>
      </c>
      <c r="M33280" s="1">
        <v>44268</v>
      </c>
      <c r="N33280" t="s">
        <v>39</v>
      </c>
      <c r="O33280" t="str">
        <f>IF(OR(financial_loan[[#This Row],[loan_status]]="Current",financial_loan[[#This Row],[loan_status]]="Fully Paid"),"Good",IF(financial_loan[[#This Row],[loan_status]]="Charged Off","Bad"))</f>
        <v>Good</v>
      </c>
      <c r="P33280" s="1">
        <v>44299</v>
      </c>
      <c r="Q33280">
        <v>627123</v>
      </c>
      <c r="R33280" t="s">
        <v>20951</v>
      </c>
      <c r="S33280" t="s">
        <v>111</v>
      </c>
      <c r="T33280" t="s">
        <v>41</v>
      </c>
      <c r="U33280" t="s">
        <v>45</v>
      </c>
      <c r="V33280">
        <v>29120</v>
      </c>
      <c r="W33280">
        <v>0.19820000231266022</v>
      </c>
      <c r="X33280">
        <v>52.520000457763672</v>
      </c>
      <c r="Y33280">
        <v>0.15700000524520874</v>
      </c>
      <c r="Z33280">
        <v>1500</v>
      </c>
      <c r="AA33280">
        <v>22</v>
      </c>
      <c r="AB33280">
        <v>1891</v>
      </c>
    </row>
    <row r="33281" spans="1:28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61</v>
      </c>
      <c r="F33281" t="s">
        <v>89</v>
      </c>
      <c r="G33281" t="s">
        <v>29</v>
      </c>
      <c r="H33281" s="1">
        <v>44419</v>
      </c>
      <c r="I33281" s="1" t="str">
        <f>TEXT(financial_loan[[#This Row],[issue_date]],"mmm")</f>
        <v>Aug</v>
      </c>
      <c r="J33281" s="1" t="str">
        <f>TEXT(financial_loan[[#This Row],[issue_date]],"m")</f>
        <v>8</v>
      </c>
      <c r="K33281" s="1" t="str">
        <f>TEXT(financial_loan[[#This Row],[issue_date]],"yyyy")</f>
        <v>2021</v>
      </c>
      <c r="L33281" s="1">
        <v>44422</v>
      </c>
      <c r="M33281" s="1">
        <v>44422</v>
      </c>
      <c r="N33281" t="s">
        <v>39</v>
      </c>
      <c r="O33281" t="str">
        <f>IF(OR(financial_loan[[#This Row],[loan_status]]="Current",financial_loan[[#This Row],[loan_status]]="Fully Paid"),"Good",IF(financial_loan[[#This Row],[loan_status]]="Charged Off","Bad"))</f>
        <v>Good</v>
      </c>
      <c r="P33281" s="1">
        <v>44453</v>
      </c>
      <c r="Q33281">
        <v>1049535</v>
      </c>
      <c r="R33281" t="s">
        <v>20951</v>
      </c>
      <c r="S33281" t="s">
        <v>90</v>
      </c>
      <c r="T33281" t="s">
        <v>41</v>
      </c>
      <c r="U33281" t="s">
        <v>45</v>
      </c>
      <c r="V33281">
        <v>132000</v>
      </c>
      <c r="W33281">
        <v>0.21619999408721924</v>
      </c>
      <c r="X33281">
        <v>125.90000152587891</v>
      </c>
      <c r="Y33281">
        <v>0.15620000660419464</v>
      </c>
      <c r="Z33281">
        <v>3600</v>
      </c>
      <c r="AA33281">
        <v>30</v>
      </c>
      <c r="AB33281">
        <v>4532</v>
      </c>
    </row>
    <row r="33282" spans="1:28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2</v>
      </c>
      <c r="F33282" t="s">
        <v>89</v>
      </c>
      <c r="G33282" t="s">
        <v>29</v>
      </c>
      <c r="H33282" s="1">
        <v>44265</v>
      </c>
      <c r="I33282" s="1" t="str">
        <f>TEXT(financial_loan[[#This Row],[issue_date]],"mmm")</f>
        <v>Mar</v>
      </c>
      <c r="J33282" s="1" t="str">
        <f>TEXT(financial_loan[[#This Row],[issue_date]],"m")</f>
        <v>3</v>
      </c>
      <c r="K33282" s="1" t="str">
        <f>TEXT(financial_loan[[#This Row],[issue_date]],"yyyy")</f>
        <v>2021</v>
      </c>
      <c r="L33282" s="1">
        <v>44332</v>
      </c>
      <c r="M33282" s="1">
        <v>44299</v>
      </c>
      <c r="N33282" t="s">
        <v>39</v>
      </c>
      <c r="O33282" t="str">
        <f>IF(OR(financial_loan[[#This Row],[loan_status]]="Current",financial_loan[[#This Row],[loan_status]]="Fully Paid"),"Good",IF(financial_loan[[#This Row],[loan_status]]="Charged Off","Bad"))</f>
        <v>Good</v>
      </c>
      <c r="P33282" s="1">
        <v>44329</v>
      </c>
      <c r="Q33282">
        <v>632602</v>
      </c>
      <c r="R33282" t="s">
        <v>20951</v>
      </c>
      <c r="S33282" t="s">
        <v>903</v>
      </c>
      <c r="T33282" t="s">
        <v>41</v>
      </c>
      <c r="U33282" t="s">
        <v>45</v>
      </c>
      <c r="V33282">
        <v>38000</v>
      </c>
      <c r="W33282">
        <v>0.10109999775886536</v>
      </c>
      <c r="X33282">
        <v>229.63999938964844</v>
      </c>
      <c r="Y33282">
        <v>0.1606999933719635</v>
      </c>
      <c r="Z33282">
        <v>6525</v>
      </c>
      <c r="AA33282">
        <v>4</v>
      </c>
      <c r="AB33282">
        <v>8267</v>
      </c>
    </row>
    <row r="33283" spans="1:28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3</v>
      </c>
      <c r="F33283" t="s">
        <v>89</v>
      </c>
      <c r="G33283" t="s">
        <v>29</v>
      </c>
      <c r="H33283" s="1">
        <v>44478</v>
      </c>
      <c r="I33283" s="1" t="str">
        <f>TEXT(financial_loan[[#This Row],[issue_date]],"mmm")</f>
        <v>Oct</v>
      </c>
      <c r="J33283" s="1" t="str">
        <f>TEXT(financial_loan[[#This Row],[issue_date]],"m")</f>
        <v>10</v>
      </c>
      <c r="K33283" s="1" t="str">
        <f>TEXT(financial_loan[[#This Row],[issue_date]],"yyyy")</f>
        <v>2021</v>
      </c>
      <c r="L33283" s="1">
        <v>44300</v>
      </c>
      <c r="M33283" s="1">
        <v>44511</v>
      </c>
      <c r="N33283" t="s">
        <v>39</v>
      </c>
      <c r="O33283" t="str">
        <f>IF(OR(financial_loan[[#This Row],[loan_status]]="Current",financial_loan[[#This Row],[loan_status]]="Fully Paid"),"Good",IF(financial_loan[[#This Row],[loan_status]]="Charged Off","Bad"))</f>
        <v>Good</v>
      </c>
      <c r="P33283" s="1">
        <v>44541</v>
      </c>
      <c r="Q33283">
        <v>545157</v>
      </c>
      <c r="R33283" t="s">
        <v>20951</v>
      </c>
      <c r="S33283" t="s">
        <v>903</v>
      </c>
      <c r="T33283" t="s">
        <v>41</v>
      </c>
      <c r="U33283" t="s">
        <v>45</v>
      </c>
      <c r="V33283">
        <v>41200</v>
      </c>
      <c r="W33283">
        <v>0.19629999995231628</v>
      </c>
      <c r="X33283">
        <v>140.6300048828125</v>
      </c>
      <c r="Y33283">
        <v>0.15999999642372131</v>
      </c>
      <c r="Z33283">
        <v>4000</v>
      </c>
      <c r="AA33283">
        <v>13</v>
      </c>
      <c r="AB33283">
        <v>4834</v>
      </c>
    </row>
    <row r="33284" spans="1:28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4</v>
      </c>
      <c r="F33284" t="s">
        <v>89</v>
      </c>
      <c r="G33284" t="s">
        <v>29</v>
      </c>
      <c r="H33284" s="1">
        <v>44265</v>
      </c>
      <c r="I33284" s="1" t="str">
        <f>TEXT(financial_loan[[#This Row],[issue_date]],"mmm")</f>
        <v>Mar</v>
      </c>
      <c r="J33284" s="1" t="str">
        <f>TEXT(financial_loan[[#This Row],[issue_date]],"m")</f>
        <v>3</v>
      </c>
      <c r="K33284" s="1" t="str">
        <f>TEXT(financial_loan[[#This Row],[issue_date]],"yyyy")</f>
        <v>2021</v>
      </c>
      <c r="L33284" s="1">
        <v>44240</v>
      </c>
      <c r="M33284" s="1">
        <v>44268</v>
      </c>
      <c r="N33284" t="s">
        <v>39</v>
      </c>
      <c r="O33284" t="str">
        <f>IF(OR(financial_loan[[#This Row],[loan_status]]="Current",financial_loan[[#This Row],[loan_status]]="Fully Paid"),"Good",IF(financial_loan[[#This Row],[loan_status]]="Charged Off","Bad"))</f>
        <v>Good</v>
      </c>
      <c r="P33284" s="1">
        <v>44299</v>
      </c>
      <c r="Q33284">
        <v>628779</v>
      </c>
      <c r="R33284" t="s">
        <v>20951</v>
      </c>
      <c r="S33284" t="s">
        <v>90</v>
      </c>
      <c r="T33284" t="s">
        <v>41</v>
      </c>
      <c r="U33284" t="s">
        <v>45</v>
      </c>
      <c r="V33284">
        <v>59578.44140625</v>
      </c>
      <c r="W33284">
        <v>0.23770000040531158</v>
      </c>
      <c r="X33284">
        <v>206.78999328613281</v>
      </c>
      <c r="Y33284">
        <v>0.14589999616146088</v>
      </c>
      <c r="Z33284">
        <v>6000</v>
      </c>
      <c r="AA33284">
        <v>20</v>
      </c>
      <c r="AB33284">
        <v>7440</v>
      </c>
    </row>
    <row r="33285" spans="1:28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5</v>
      </c>
      <c r="F33285" t="s">
        <v>89</v>
      </c>
      <c r="G33285" t="s">
        <v>29</v>
      </c>
      <c r="H33285" s="1">
        <v>44296</v>
      </c>
      <c r="I33285" s="1" t="str">
        <f>TEXT(financial_loan[[#This Row],[issue_date]],"mmm")</f>
        <v>Apr</v>
      </c>
      <c r="J33285" s="1" t="str">
        <f>TEXT(financial_loan[[#This Row],[issue_date]],"m")</f>
        <v>4</v>
      </c>
      <c r="K33285" s="1" t="str">
        <f>TEXT(financial_loan[[#This Row],[issue_date]],"yyyy")</f>
        <v>2021</v>
      </c>
      <c r="L33285" s="1">
        <v>44545</v>
      </c>
      <c r="M33285" s="1">
        <v>44299</v>
      </c>
      <c r="N33285" t="s">
        <v>39</v>
      </c>
      <c r="O33285" t="str">
        <f>IF(OR(financial_loan[[#This Row],[loan_status]]="Current",financial_loan[[#This Row],[loan_status]]="Fully Paid"),"Good",IF(financial_loan[[#This Row],[loan_status]]="Charged Off","Bad"))</f>
        <v>Good</v>
      </c>
      <c r="P33285" s="1">
        <v>44329</v>
      </c>
      <c r="Q33285">
        <v>628425</v>
      </c>
      <c r="R33285" t="s">
        <v>20951</v>
      </c>
      <c r="S33285" t="s">
        <v>111</v>
      </c>
      <c r="T33285" t="s">
        <v>41</v>
      </c>
      <c r="U33285" t="s">
        <v>45</v>
      </c>
      <c r="V33285">
        <v>103000</v>
      </c>
      <c r="W33285">
        <v>9.3599997460842133E-2</v>
      </c>
      <c r="X33285">
        <v>448.1400146484375</v>
      </c>
      <c r="Y33285">
        <v>0.15700000524520874</v>
      </c>
      <c r="Z33285">
        <v>12800</v>
      </c>
      <c r="AA33285">
        <v>15</v>
      </c>
      <c r="AB33285">
        <v>16135</v>
      </c>
    </row>
    <row r="33286" spans="1:28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0</v>
      </c>
      <c r="F33286" t="s">
        <v>89</v>
      </c>
      <c r="G33286" t="s">
        <v>29</v>
      </c>
      <c r="H33286" s="1">
        <v>44539</v>
      </c>
      <c r="I33286" s="1" t="str">
        <f>TEXT(financial_loan[[#This Row],[issue_date]],"mmm")</f>
        <v>Dec</v>
      </c>
      <c r="J33286" s="1" t="str">
        <f>TEXT(financial_loan[[#This Row],[issue_date]],"m")</f>
        <v>12</v>
      </c>
      <c r="K33286" s="1" t="str">
        <f>TEXT(financial_loan[[#This Row],[issue_date]],"yyyy")</f>
        <v>2021</v>
      </c>
      <c r="L33286" s="1">
        <v>44269</v>
      </c>
      <c r="M33286" s="1">
        <v>44240</v>
      </c>
      <c r="N33286" t="s">
        <v>39</v>
      </c>
      <c r="O33286" t="str">
        <f>IF(OR(financial_loan[[#This Row],[loan_status]]="Current",financial_loan[[#This Row],[loan_status]]="Fully Paid"),"Good",IF(financial_loan[[#This Row],[loan_status]]="Charged Off","Bad"))</f>
        <v>Good</v>
      </c>
      <c r="P33286" s="1">
        <v>44268</v>
      </c>
      <c r="Q33286">
        <v>591106</v>
      </c>
      <c r="R33286" t="s">
        <v>20951</v>
      </c>
      <c r="S33286" t="s">
        <v>90</v>
      </c>
      <c r="T33286" t="s">
        <v>41</v>
      </c>
      <c r="U33286" t="s">
        <v>45</v>
      </c>
      <c r="V33286">
        <v>35000</v>
      </c>
      <c r="W33286">
        <v>0.17249999940395355</v>
      </c>
      <c r="X33286">
        <v>86.19000244140625</v>
      </c>
      <c r="Y33286">
        <v>0.1460999995470047</v>
      </c>
      <c r="Z33286">
        <v>2500</v>
      </c>
      <c r="AA33286">
        <v>9</v>
      </c>
      <c r="AB33286">
        <v>3166</v>
      </c>
    </row>
    <row r="33287" spans="1:28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6</v>
      </c>
      <c r="F33287" t="s">
        <v>89</v>
      </c>
      <c r="G33287" t="s">
        <v>29</v>
      </c>
      <c r="H33287" s="1">
        <v>44419</v>
      </c>
      <c r="I33287" s="1" t="str">
        <f>TEXT(financial_loan[[#This Row],[issue_date]],"mmm")</f>
        <v>Aug</v>
      </c>
      <c r="J33287" s="1" t="str">
        <f>TEXT(financial_loan[[#This Row],[issue_date]],"m")</f>
        <v>8</v>
      </c>
      <c r="K33287" s="1" t="str">
        <f>TEXT(financial_loan[[#This Row],[issue_date]],"yyyy")</f>
        <v>2021</v>
      </c>
      <c r="L33287" s="1">
        <v>44422</v>
      </c>
      <c r="M33287" s="1">
        <v>44453</v>
      </c>
      <c r="N33287" t="s">
        <v>39</v>
      </c>
      <c r="O33287" t="str">
        <f>IF(OR(financial_loan[[#This Row],[loan_status]]="Current",financial_loan[[#This Row],[loan_status]]="Fully Paid"),"Good",IF(financial_loan[[#This Row],[loan_status]]="Charged Off","Bad"))</f>
        <v>Good</v>
      </c>
      <c r="P33287" s="1">
        <v>44483</v>
      </c>
      <c r="Q33287">
        <v>1061648</v>
      </c>
      <c r="R33287" t="s">
        <v>20951</v>
      </c>
      <c r="S33287" t="s">
        <v>90</v>
      </c>
      <c r="T33287" t="s">
        <v>41</v>
      </c>
      <c r="U33287" t="s">
        <v>45</v>
      </c>
      <c r="V33287">
        <v>32000</v>
      </c>
      <c r="W33287">
        <v>0.23589999973773956</v>
      </c>
      <c r="X33287">
        <v>299.8699951171875</v>
      </c>
      <c r="Y33287">
        <v>0.15620000660419464</v>
      </c>
      <c r="Z33287">
        <v>8575</v>
      </c>
      <c r="AA33287">
        <v>13</v>
      </c>
      <c r="AB33287">
        <v>10795</v>
      </c>
    </row>
    <row r="33288" spans="1:28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7</v>
      </c>
      <c r="F33288" t="s">
        <v>89</v>
      </c>
      <c r="G33288" t="s">
        <v>29</v>
      </c>
      <c r="H33288" s="1">
        <v>44509</v>
      </c>
      <c r="I33288" s="1" t="str">
        <f>TEXT(financial_loan[[#This Row],[issue_date]],"mmm")</f>
        <v>Nov</v>
      </c>
      <c r="J33288" s="1" t="str">
        <f>TEXT(financial_loan[[#This Row],[issue_date]],"m")</f>
        <v>11</v>
      </c>
      <c r="K33288" s="1" t="str">
        <f>TEXT(financial_loan[[#This Row],[issue_date]],"yyyy")</f>
        <v>2021</v>
      </c>
      <c r="L33288" s="1">
        <v>44332</v>
      </c>
      <c r="M33288" s="1">
        <v>44450</v>
      </c>
      <c r="N33288" t="s">
        <v>39</v>
      </c>
      <c r="O33288" t="str">
        <f>IF(OR(financial_loan[[#This Row],[loan_status]]="Current",financial_loan[[#This Row],[loan_status]]="Fully Paid"),"Good",IF(financial_loan[[#This Row],[loan_status]]="Charged Off","Bad"))</f>
        <v>Good</v>
      </c>
      <c r="P33288" s="1">
        <v>44480</v>
      </c>
      <c r="Q33288">
        <v>559807</v>
      </c>
      <c r="R33288" t="s">
        <v>20951</v>
      </c>
      <c r="S33288" t="s">
        <v>90</v>
      </c>
      <c r="T33288" t="s">
        <v>41</v>
      </c>
      <c r="U33288" t="s">
        <v>45</v>
      </c>
      <c r="V33288">
        <v>55600</v>
      </c>
      <c r="W33288">
        <v>0.20200000703334808</v>
      </c>
      <c r="X33288">
        <v>289.60000610351563</v>
      </c>
      <c r="Y33288">
        <v>0.1460999995470047</v>
      </c>
      <c r="Z33288">
        <v>8400</v>
      </c>
      <c r="AA33288">
        <v>18</v>
      </c>
      <c r="AB33288">
        <v>10078</v>
      </c>
    </row>
    <row r="33289" spans="1:28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8</v>
      </c>
      <c r="F33289" t="s">
        <v>89</v>
      </c>
      <c r="G33289" t="s">
        <v>29</v>
      </c>
      <c r="H33289" s="1">
        <v>44326</v>
      </c>
      <c r="I33289" s="1" t="str">
        <f>TEXT(financial_loan[[#This Row],[issue_date]],"mmm")</f>
        <v>May</v>
      </c>
      <c r="J33289" s="1" t="str">
        <f>TEXT(financial_loan[[#This Row],[issue_date]],"m")</f>
        <v>5</v>
      </c>
      <c r="K33289" s="1" t="str">
        <f>TEXT(financial_loan[[#This Row],[issue_date]],"yyyy")</f>
        <v>2021</v>
      </c>
      <c r="L33289" s="1">
        <v>44360</v>
      </c>
      <c r="M33289" s="1">
        <v>44360</v>
      </c>
      <c r="N33289" t="s">
        <v>39</v>
      </c>
      <c r="O33289" t="str">
        <f>IF(OR(financial_loan[[#This Row],[loan_status]]="Current",financial_loan[[#This Row],[loan_status]]="Fully Paid"),"Good",IF(financial_loan[[#This Row],[loan_status]]="Charged Off","Bad"))</f>
        <v>Good</v>
      </c>
      <c r="P33289" s="1">
        <v>44390</v>
      </c>
      <c r="Q33289">
        <v>672374</v>
      </c>
      <c r="R33289" t="s">
        <v>20951</v>
      </c>
      <c r="S33289" t="s">
        <v>374</v>
      </c>
      <c r="T33289" t="s">
        <v>41</v>
      </c>
      <c r="U33289" t="s">
        <v>45</v>
      </c>
      <c r="V33289">
        <v>42708</v>
      </c>
      <c r="W33289">
        <v>1.6899999231100082E-2</v>
      </c>
      <c r="X33289">
        <v>104.48999786376953</v>
      </c>
      <c r="Y33289">
        <v>0.15330000221729279</v>
      </c>
      <c r="Z33289">
        <v>3000</v>
      </c>
      <c r="AA33289">
        <v>3</v>
      </c>
      <c r="AB33289">
        <v>3761</v>
      </c>
    </row>
    <row r="33290" spans="1:28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2</v>
      </c>
      <c r="F33290" t="s">
        <v>89</v>
      </c>
      <c r="G33290" t="s">
        <v>29</v>
      </c>
      <c r="H33290" s="1">
        <v>44539</v>
      </c>
      <c r="I33290" s="1" t="str">
        <f>TEXT(financial_loan[[#This Row],[issue_date]],"mmm")</f>
        <v>Dec</v>
      </c>
      <c r="J33290" s="1" t="str">
        <f>TEXT(financial_loan[[#This Row],[issue_date]],"m")</f>
        <v>12</v>
      </c>
      <c r="K33290" s="1" t="str">
        <f>TEXT(financial_loan[[#This Row],[issue_date]],"yyyy")</f>
        <v>2021</v>
      </c>
      <c r="L33290" s="1">
        <v>44239</v>
      </c>
      <c r="M33290" s="1">
        <v>44239</v>
      </c>
      <c r="N33290" t="s">
        <v>39</v>
      </c>
      <c r="O33290" t="str">
        <f>IF(OR(financial_loan[[#This Row],[loan_status]]="Current",financial_loan[[#This Row],[loan_status]]="Fully Paid"),"Good",IF(financial_loan[[#This Row],[loan_status]]="Charged Off","Bad"))</f>
        <v>Good</v>
      </c>
      <c r="P33290" s="1">
        <v>44267</v>
      </c>
      <c r="Q33290">
        <v>583155</v>
      </c>
      <c r="R33290" t="s">
        <v>20951</v>
      </c>
      <c r="S33290" t="s">
        <v>111</v>
      </c>
      <c r="T33290" t="s">
        <v>41</v>
      </c>
      <c r="U33290" t="s">
        <v>45</v>
      </c>
      <c r="V33290">
        <v>13000</v>
      </c>
      <c r="W33290">
        <v>3.4200001507997513E-2</v>
      </c>
      <c r="X33290">
        <v>139.94999694824219</v>
      </c>
      <c r="Y33290">
        <v>0.15649999678134918</v>
      </c>
      <c r="Z33290">
        <v>4000</v>
      </c>
      <c r="AA33290">
        <v>4</v>
      </c>
      <c r="AB33290">
        <v>4943</v>
      </c>
    </row>
    <row r="33291" spans="1:28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9</v>
      </c>
      <c r="F33291" t="s">
        <v>89</v>
      </c>
      <c r="G33291" t="s">
        <v>29</v>
      </c>
      <c r="H33291" s="1">
        <v>44264</v>
      </c>
      <c r="I33291" s="1" t="str">
        <f>TEXT(financial_loan[[#This Row],[issue_date]],"mmm")</f>
        <v>Mar</v>
      </c>
      <c r="J33291" s="1" t="str">
        <f>TEXT(financial_loan[[#This Row],[issue_date]],"m")</f>
        <v>3</v>
      </c>
      <c r="K33291" s="1" t="str">
        <f>TEXT(financial_loan[[#This Row],[issue_date]],"yyyy")</f>
        <v>2021</v>
      </c>
      <c r="L33291" s="1">
        <v>44298</v>
      </c>
      <c r="M33291" s="1">
        <v>44298</v>
      </c>
      <c r="N33291" t="s">
        <v>39</v>
      </c>
      <c r="O33291" t="str">
        <f>IF(OR(financial_loan[[#This Row],[loan_status]]="Current",financial_loan[[#This Row],[loan_status]]="Fully Paid"),"Good",IF(financial_loan[[#This Row],[loan_status]]="Charged Off","Bad"))</f>
        <v>Good</v>
      </c>
      <c r="P33291" s="1">
        <v>44328</v>
      </c>
      <c r="Q33291">
        <v>418484</v>
      </c>
      <c r="R33291" t="s">
        <v>20951</v>
      </c>
      <c r="S33291" t="s">
        <v>903</v>
      </c>
      <c r="T33291" t="s">
        <v>41</v>
      </c>
      <c r="U33291" t="s">
        <v>45</v>
      </c>
      <c r="V33291">
        <v>15996</v>
      </c>
      <c r="W33291">
        <v>9.9799998104572296E-2</v>
      </c>
      <c r="X33291">
        <v>167.27000427246094</v>
      </c>
      <c r="Y33291">
        <v>0.15369999408721924</v>
      </c>
      <c r="Z33291">
        <v>4800</v>
      </c>
      <c r="AA33291">
        <v>12</v>
      </c>
      <c r="AB33291">
        <v>6021</v>
      </c>
    </row>
    <row r="33292" spans="1:28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0</v>
      </c>
      <c r="F33292" t="s">
        <v>89</v>
      </c>
      <c r="G33292" t="s">
        <v>29</v>
      </c>
      <c r="H33292" s="1">
        <v>44358</v>
      </c>
      <c r="I33292" s="1" t="str">
        <f>TEXT(financial_loan[[#This Row],[issue_date]],"mmm")</f>
        <v>Jun</v>
      </c>
      <c r="J33292" s="1" t="str">
        <f>TEXT(financial_loan[[#This Row],[issue_date]],"m")</f>
        <v>6</v>
      </c>
      <c r="K33292" s="1" t="str">
        <f>TEXT(financial_loan[[#This Row],[issue_date]],"yyyy")</f>
        <v>2021</v>
      </c>
      <c r="L33292" s="1">
        <v>44243</v>
      </c>
      <c r="M33292" s="1">
        <v>44420</v>
      </c>
      <c r="N33292" t="s">
        <v>39</v>
      </c>
      <c r="O33292" t="str">
        <f>IF(OR(financial_loan[[#This Row],[loan_status]]="Current",financial_loan[[#This Row],[loan_status]]="Fully Paid"),"Good",IF(financial_loan[[#This Row],[loan_status]]="Charged Off","Bad"))</f>
        <v>Good</v>
      </c>
      <c r="P33292" s="1">
        <v>44451</v>
      </c>
      <c r="Q33292">
        <v>982620</v>
      </c>
      <c r="R33292" t="s">
        <v>20951</v>
      </c>
      <c r="S33292" t="s">
        <v>90</v>
      </c>
      <c r="T33292" t="s">
        <v>41</v>
      </c>
      <c r="U33292" t="s">
        <v>45</v>
      </c>
      <c r="V33292">
        <v>24000</v>
      </c>
      <c r="W33292">
        <v>6.6500000655651093E-2</v>
      </c>
      <c r="X33292">
        <v>70.900001525878906</v>
      </c>
      <c r="Y33292">
        <v>0.16590000689029694</v>
      </c>
      <c r="Z33292">
        <v>2000</v>
      </c>
      <c r="AA33292">
        <v>5</v>
      </c>
      <c r="AB33292">
        <v>2330</v>
      </c>
    </row>
    <row r="33293" spans="1:28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1</v>
      </c>
      <c r="F33293" t="s">
        <v>89</v>
      </c>
      <c r="G33293" t="s">
        <v>29</v>
      </c>
      <c r="H33293" s="1">
        <v>44265</v>
      </c>
      <c r="I33293" s="1" t="str">
        <f>TEXT(financial_loan[[#This Row],[issue_date]],"mmm")</f>
        <v>Mar</v>
      </c>
      <c r="J33293" s="1" t="str">
        <f>TEXT(financial_loan[[#This Row],[issue_date]],"m")</f>
        <v>3</v>
      </c>
      <c r="K33293" s="1" t="str">
        <f>TEXT(financial_loan[[#This Row],[issue_date]],"yyyy")</f>
        <v>2021</v>
      </c>
      <c r="L33293" s="1">
        <v>44267</v>
      </c>
      <c r="M33293" s="1">
        <v>44297</v>
      </c>
      <c r="N33293" t="s">
        <v>39</v>
      </c>
      <c r="O33293" t="str">
        <f>IF(OR(financial_loan[[#This Row],[loan_status]]="Current",financial_loan[[#This Row],[loan_status]]="Fully Paid"),"Good",IF(financial_loan[[#This Row],[loan_status]]="Charged Off","Bad"))</f>
        <v>Good</v>
      </c>
      <c r="P33293" s="1">
        <v>44327</v>
      </c>
      <c r="Q33293">
        <v>636530</v>
      </c>
      <c r="R33293" t="s">
        <v>20951</v>
      </c>
      <c r="S33293" t="s">
        <v>140</v>
      </c>
      <c r="T33293" t="s">
        <v>41</v>
      </c>
      <c r="U33293" t="s">
        <v>45</v>
      </c>
      <c r="V33293">
        <v>31000</v>
      </c>
      <c r="W33293">
        <v>2.630000002682209E-2</v>
      </c>
      <c r="X33293">
        <v>173.24000549316406</v>
      </c>
      <c r="Y33293">
        <v>0.14959999918937683</v>
      </c>
      <c r="Z33293">
        <v>5000</v>
      </c>
      <c r="AA33293">
        <v>3</v>
      </c>
      <c r="AB33293">
        <v>5653</v>
      </c>
    </row>
    <row r="33294" spans="1:28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2</v>
      </c>
      <c r="F33294" t="s">
        <v>89</v>
      </c>
      <c r="G33294" t="s">
        <v>29</v>
      </c>
      <c r="H33294" s="1">
        <v>44297</v>
      </c>
      <c r="I33294" s="1" t="str">
        <f>TEXT(financial_loan[[#This Row],[issue_date]],"mmm")</f>
        <v>Apr</v>
      </c>
      <c r="J33294" s="1" t="str">
        <f>TEXT(financial_loan[[#This Row],[issue_date]],"m")</f>
        <v>4</v>
      </c>
      <c r="K33294" s="1" t="str">
        <f>TEXT(financial_loan[[#This Row],[issue_date]],"yyyy")</f>
        <v>2021</v>
      </c>
      <c r="L33294" s="1">
        <v>44423</v>
      </c>
      <c r="M33294" s="1">
        <v>44330</v>
      </c>
      <c r="N33294" t="s">
        <v>39</v>
      </c>
      <c r="O33294" t="str">
        <f>IF(OR(financial_loan[[#This Row],[loan_status]]="Current",financial_loan[[#This Row],[loan_status]]="Fully Paid"),"Good",IF(financial_loan[[#This Row],[loan_status]]="Charged Off","Bad"))</f>
        <v>Good</v>
      </c>
      <c r="P33294" s="1">
        <v>44361</v>
      </c>
      <c r="Q33294">
        <v>914509</v>
      </c>
      <c r="R33294" t="s">
        <v>20951</v>
      </c>
      <c r="S33294" t="s">
        <v>374</v>
      </c>
      <c r="T33294" t="s">
        <v>41</v>
      </c>
      <c r="U33294" t="s">
        <v>45</v>
      </c>
      <c r="V33294">
        <v>41004</v>
      </c>
      <c r="W33294">
        <v>0.11150000244379044</v>
      </c>
      <c r="X33294">
        <v>174.02000427246094</v>
      </c>
      <c r="Y33294">
        <v>0.15279999375343323</v>
      </c>
      <c r="Z33294">
        <v>5000</v>
      </c>
      <c r="AA33294">
        <v>25</v>
      </c>
      <c r="AB33294">
        <v>6288</v>
      </c>
    </row>
    <row r="33295" spans="1:28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 t="str">
        <f>TEXT(financial_loan[[#This Row],[issue_date]],"mmm")</f>
        <v>Feb</v>
      </c>
      <c r="J33295" s="1" t="str">
        <f>TEXT(financial_loan[[#This Row],[issue_date]],"m")</f>
        <v>2</v>
      </c>
      <c r="K33295" s="1" t="str">
        <f>TEXT(financial_loan[[#This Row],[issue_date]],"yyyy")</f>
        <v>2021</v>
      </c>
      <c r="L33295" s="1">
        <v>44269</v>
      </c>
      <c r="M33295" s="1">
        <v>44269</v>
      </c>
      <c r="N33295" t="s">
        <v>39</v>
      </c>
      <c r="O33295" t="str">
        <f>IF(OR(financial_loan[[#This Row],[loan_status]]="Current",financial_loan[[#This Row],[loan_status]]="Fully Paid"),"Good",IF(financial_loan[[#This Row],[loan_status]]="Charged Off","Bad"))</f>
        <v>Good</v>
      </c>
      <c r="P33295" s="1">
        <v>44300</v>
      </c>
      <c r="Q33295">
        <v>872808</v>
      </c>
      <c r="R33295" t="s">
        <v>20951</v>
      </c>
      <c r="S33295" t="s">
        <v>111</v>
      </c>
      <c r="T33295" t="s">
        <v>41</v>
      </c>
      <c r="U33295" t="s">
        <v>45</v>
      </c>
      <c r="V33295">
        <v>50004</v>
      </c>
      <c r="W33295">
        <v>2.4000000208616257E-2</v>
      </c>
      <c r="X33295">
        <v>76.970001220703125</v>
      </c>
      <c r="Y33295">
        <v>0.15649999678134918</v>
      </c>
      <c r="Z33295">
        <v>2200</v>
      </c>
      <c r="AA33295">
        <v>5</v>
      </c>
      <c r="AB33295">
        <v>2771</v>
      </c>
    </row>
    <row r="33296" spans="1:28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3</v>
      </c>
      <c r="F33296" t="s">
        <v>89</v>
      </c>
      <c r="G33296" t="s">
        <v>29</v>
      </c>
      <c r="H33296" s="1">
        <v>44265</v>
      </c>
      <c r="I33296" s="1" t="str">
        <f>TEXT(financial_loan[[#This Row],[issue_date]],"mmm")</f>
        <v>Mar</v>
      </c>
      <c r="J33296" s="1" t="str">
        <f>TEXT(financial_loan[[#This Row],[issue_date]],"m")</f>
        <v>3</v>
      </c>
      <c r="K33296" s="1" t="str">
        <f>TEXT(financial_loan[[#This Row],[issue_date]],"yyyy")</f>
        <v>2021</v>
      </c>
      <c r="L33296" s="1">
        <v>44423</v>
      </c>
      <c r="M33296" s="1">
        <v>44239</v>
      </c>
      <c r="N33296" t="s">
        <v>39</v>
      </c>
      <c r="O33296" t="str">
        <f>IF(OR(financial_loan[[#This Row],[loan_status]]="Current",financial_loan[[#This Row],[loan_status]]="Fully Paid"),"Good",IF(financial_loan[[#This Row],[loan_status]]="Charged Off","Bad"))</f>
        <v>Good</v>
      </c>
      <c r="P33296" s="1">
        <v>44267</v>
      </c>
      <c r="Q33296">
        <v>619305</v>
      </c>
      <c r="R33296" t="s">
        <v>20951</v>
      </c>
      <c r="S33296" t="s">
        <v>111</v>
      </c>
      <c r="T33296" t="s">
        <v>41</v>
      </c>
      <c r="U33296" t="s">
        <v>45</v>
      </c>
      <c r="V33296">
        <v>22000</v>
      </c>
      <c r="W33296">
        <v>0.10360000282526016</v>
      </c>
      <c r="X33296">
        <v>175.05999755859375</v>
      </c>
      <c r="Y33296">
        <v>0.15700000524520874</v>
      </c>
      <c r="Z33296">
        <v>5000</v>
      </c>
      <c r="AA33296">
        <v>5</v>
      </c>
      <c r="AB33296">
        <v>6040</v>
      </c>
    </row>
    <row r="33297" spans="1:28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 t="str">
        <f>TEXT(financial_loan[[#This Row],[issue_date]],"mmm")</f>
        <v>Dec</v>
      </c>
      <c r="J33297" s="1" t="str">
        <f>TEXT(financial_loan[[#This Row],[issue_date]],"m")</f>
        <v>12</v>
      </c>
      <c r="K33297" s="1" t="str">
        <f>TEXT(financial_loan[[#This Row],[issue_date]],"yyyy")</f>
        <v>2021</v>
      </c>
      <c r="L33297" s="1">
        <v>44543</v>
      </c>
      <c r="M33297" s="1">
        <v>44209</v>
      </c>
      <c r="N33297" t="s">
        <v>39</v>
      </c>
      <c r="O33297" t="str">
        <f>IF(OR(financial_loan[[#This Row],[loan_status]]="Current",financial_loan[[#This Row],[loan_status]]="Fully Paid"),"Good",IF(financial_loan[[#This Row],[loan_status]]="Charged Off","Bad"))</f>
        <v>Good</v>
      </c>
      <c r="P33297" s="1">
        <v>44240</v>
      </c>
      <c r="Q33297">
        <v>592795</v>
      </c>
      <c r="R33297" t="s">
        <v>20951</v>
      </c>
      <c r="S33297" t="s">
        <v>90</v>
      </c>
      <c r="T33297" t="s">
        <v>41</v>
      </c>
      <c r="U33297" t="s">
        <v>45</v>
      </c>
      <c r="V33297">
        <v>30000</v>
      </c>
      <c r="W33297">
        <v>6.4400002360343933E-2</v>
      </c>
      <c r="X33297">
        <v>51.720001220703125</v>
      </c>
      <c r="Y33297">
        <v>0.1460999995470047</v>
      </c>
      <c r="Z33297">
        <v>1500</v>
      </c>
      <c r="AA33297">
        <v>6</v>
      </c>
      <c r="AB33297">
        <v>1862</v>
      </c>
    </row>
    <row r="33298" spans="1:28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4</v>
      </c>
      <c r="F33298" t="s">
        <v>89</v>
      </c>
      <c r="G33298" t="s">
        <v>29</v>
      </c>
      <c r="H33298" s="1">
        <v>44511</v>
      </c>
      <c r="I33298" s="1" t="str">
        <f>TEXT(financial_loan[[#This Row],[issue_date]],"mmm")</f>
        <v>Nov</v>
      </c>
      <c r="J33298" s="1" t="str">
        <f>TEXT(financial_loan[[#This Row],[issue_date]],"m")</f>
        <v>11</v>
      </c>
      <c r="K33298" s="1" t="str">
        <f>TEXT(financial_loan[[#This Row],[issue_date]],"yyyy")</f>
        <v>2021</v>
      </c>
      <c r="L33298" s="1">
        <v>44270</v>
      </c>
      <c r="M33298" s="1">
        <v>44389</v>
      </c>
      <c r="N33298" t="s">
        <v>39</v>
      </c>
      <c r="O33298" t="str">
        <f>IF(OR(financial_loan[[#This Row],[loan_status]]="Current",financial_loan[[#This Row],[loan_status]]="Fully Paid"),"Good",IF(financial_loan[[#This Row],[loan_status]]="Charged Off","Bad"))</f>
        <v>Good</v>
      </c>
      <c r="P33298" s="1">
        <v>44420</v>
      </c>
      <c r="Q33298">
        <v>1188892</v>
      </c>
      <c r="R33298" t="s">
        <v>20951</v>
      </c>
      <c r="S33298" t="s">
        <v>111</v>
      </c>
      <c r="T33298" t="s">
        <v>41</v>
      </c>
      <c r="U33298" t="s">
        <v>45</v>
      </c>
      <c r="V33298">
        <v>27996</v>
      </c>
      <c r="W33298">
        <v>6.0400001704692841E-2</v>
      </c>
      <c r="X33298">
        <v>287.54000854492188</v>
      </c>
      <c r="Y33298">
        <v>0.17579999566078186</v>
      </c>
      <c r="Z33298">
        <v>8000</v>
      </c>
      <c r="AA33298">
        <v>3</v>
      </c>
      <c r="AB33298">
        <v>8223</v>
      </c>
    </row>
    <row r="33299" spans="1:28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5</v>
      </c>
      <c r="F33299" t="s">
        <v>89</v>
      </c>
      <c r="G33299" t="s">
        <v>29</v>
      </c>
      <c r="H33299" s="1">
        <v>44480</v>
      </c>
      <c r="I33299" s="1" t="str">
        <f>TEXT(financial_loan[[#This Row],[issue_date]],"mmm")</f>
        <v>Oct</v>
      </c>
      <c r="J33299" s="1" t="str">
        <f>TEXT(financial_loan[[#This Row],[issue_date]],"m")</f>
        <v>10</v>
      </c>
      <c r="K33299" s="1" t="str">
        <f>TEXT(financial_loan[[#This Row],[issue_date]],"yyyy")</f>
        <v>2021</v>
      </c>
      <c r="L33299" s="1">
        <v>44331</v>
      </c>
      <c r="M33299" s="1">
        <v>44514</v>
      </c>
      <c r="N33299" t="s">
        <v>39</v>
      </c>
      <c r="O33299" t="str">
        <f>IF(OR(financial_loan[[#This Row],[loan_status]]="Current",financial_loan[[#This Row],[loan_status]]="Fully Paid"),"Good",IF(financial_loan[[#This Row],[loan_status]]="Charged Off","Bad"))</f>
        <v>Good</v>
      </c>
      <c r="P33299" s="1">
        <v>44544</v>
      </c>
      <c r="Q33299">
        <v>1222795</v>
      </c>
      <c r="R33299" t="s">
        <v>20951</v>
      </c>
      <c r="S33299" t="s">
        <v>90</v>
      </c>
      <c r="T33299" t="s">
        <v>41</v>
      </c>
      <c r="U33299" t="s">
        <v>45</v>
      </c>
      <c r="V33299">
        <v>68736</v>
      </c>
      <c r="W33299">
        <v>7.1599997580051422E-2</v>
      </c>
      <c r="X33299">
        <v>42.369998931884766</v>
      </c>
      <c r="Y33299">
        <v>0.16290000081062317</v>
      </c>
      <c r="Z33299">
        <v>1200</v>
      </c>
      <c r="AA33299">
        <v>15</v>
      </c>
      <c r="AB33299">
        <v>1525</v>
      </c>
    </row>
    <row r="33300" spans="1:28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 t="str">
        <f>TEXT(financial_loan[[#This Row],[issue_date]],"mmm")</f>
        <v>Jan</v>
      </c>
      <c r="J33300" s="1" t="str">
        <f>TEXT(financial_loan[[#This Row],[issue_date]],"m")</f>
        <v>1</v>
      </c>
      <c r="K33300" s="1" t="str">
        <f>TEXT(financial_loan[[#This Row],[issue_date]],"yyyy")</f>
        <v>2021</v>
      </c>
      <c r="L33300" s="1">
        <v>44332</v>
      </c>
      <c r="M33300" s="1">
        <v>44418</v>
      </c>
      <c r="N33300" t="s">
        <v>39</v>
      </c>
      <c r="O33300" t="str">
        <f>IF(OR(financial_loan[[#This Row],[loan_status]]="Current",financial_loan[[#This Row],[loan_status]]="Fully Paid"),"Good",IF(financial_loan[[#This Row],[loan_status]]="Charged Off","Bad"))</f>
        <v>Good</v>
      </c>
      <c r="P33300" s="1">
        <v>44449</v>
      </c>
      <c r="Q33300">
        <v>602043</v>
      </c>
      <c r="R33300" t="s">
        <v>20951</v>
      </c>
      <c r="S33300" t="s">
        <v>90</v>
      </c>
      <c r="T33300" t="s">
        <v>41</v>
      </c>
      <c r="U33300" t="s">
        <v>45</v>
      </c>
      <c r="V33300">
        <v>40000</v>
      </c>
      <c r="W33300">
        <v>3.9000000804662704E-2</v>
      </c>
      <c r="X33300">
        <v>51.720001220703125</v>
      </c>
      <c r="Y33300">
        <v>0.1460999995470047</v>
      </c>
      <c r="Z33300">
        <v>1500</v>
      </c>
      <c r="AA33300">
        <v>7</v>
      </c>
      <c r="AB33300">
        <v>1619</v>
      </c>
    </row>
    <row r="33301" spans="1:28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2</v>
      </c>
      <c r="F33301" t="s">
        <v>89</v>
      </c>
      <c r="G33301" t="s">
        <v>29</v>
      </c>
      <c r="H33301" s="1">
        <v>44357</v>
      </c>
      <c r="I33301" s="1" t="str">
        <f>TEXT(financial_loan[[#This Row],[issue_date]],"mmm")</f>
        <v>Jun</v>
      </c>
      <c r="J33301" s="1" t="str">
        <f>TEXT(financial_loan[[#This Row],[issue_date]],"m")</f>
        <v>6</v>
      </c>
      <c r="K33301" s="1" t="str">
        <f>TEXT(financial_loan[[#This Row],[issue_date]],"yyyy")</f>
        <v>2021</v>
      </c>
      <c r="L33301" s="1">
        <v>44454</v>
      </c>
      <c r="M33301" s="1">
        <v>44360</v>
      </c>
      <c r="N33301" t="s">
        <v>39</v>
      </c>
      <c r="O33301" t="str">
        <f>IF(OR(financial_loan[[#This Row],[loan_status]]="Current",financial_loan[[#This Row],[loan_status]]="Fully Paid"),"Good",IF(financial_loan[[#This Row],[loan_status]]="Charged Off","Bad"))</f>
        <v>Good</v>
      </c>
      <c r="P33301" s="1">
        <v>44390</v>
      </c>
      <c r="Q33301">
        <v>680301</v>
      </c>
      <c r="R33301" t="s">
        <v>20951</v>
      </c>
      <c r="S33301" t="s">
        <v>140</v>
      </c>
      <c r="T33301" t="s">
        <v>41</v>
      </c>
      <c r="U33301" t="s">
        <v>45</v>
      </c>
      <c r="V33301">
        <v>69400</v>
      </c>
      <c r="W33301">
        <v>0.15770000219345093</v>
      </c>
      <c r="X33301">
        <v>208.61000061035156</v>
      </c>
      <c r="Y33301">
        <v>0.15209999680519104</v>
      </c>
      <c r="Z33301">
        <v>6000</v>
      </c>
      <c r="AA33301">
        <v>35</v>
      </c>
      <c r="AB33301">
        <v>7511</v>
      </c>
    </row>
    <row r="33302" spans="1:28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 t="str">
        <f>TEXT(financial_loan[[#This Row],[issue_date]],"mmm")</f>
        <v>Feb</v>
      </c>
      <c r="J33302" s="1" t="str">
        <f>TEXT(financial_loan[[#This Row],[issue_date]],"m")</f>
        <v>2</v>
      </c>
      <c r="K33302" s="1" t="str">
        <f>TEXT(financial_loan[[#This Row],[issue_date]],"yyyy")</f>
        <v>2021</v>
      </c>
      <c r="L33302" s="1">
        <v>44544</v>
      </c>
      <c r="M33302" s="1">
        <v>44544</v>
      </c>
      <c r="N33302" t="s">
        <v>39</v>
      </c>
      <c r="O33302" t="str">
        <f>IF(OR(financial_loan[[#This Row],[loan_status]]="Current",financial_loan[[#This Row],[loan_status]]="Fully Paid"),"Good",IF(financial_loan[[#This Row],[loan_status]]="Charged Off","Bad"))</f>
        <v>Good</v>
      </c>
      <c r="P33302" s="1">
        <v>44575</v>
      </c>
      <c r="Q33302">
        <v>863595</v>
      </c>
      <c r="R33302" t="s">
        <v>20951</v>
      </c>
      <c r="S33302" t="s">
        <v>374</v>
      </c>
      <c r="T33302" t="s">
        <v>41</v>
      </c>
      <c r="U33302" t="s">
        <v>45</v>
      </c>
      <c r="V33302">
        <v>108000</v>
      </c>
      <c r="W33302">
        <v>0.15620000660419464</v>
      </c>
      <c r="X33302">
        <v>348.02999877929688</v>
      </c>
      <c r="Y33302">
        <v>0.15279999375343323</v>
      </c>
      <c r="Z33302">
        <v>10000</v>
      </c>
      <c r="AA33302">
        <v>17</v>
      </c>
      <c r="AB33302">
        <v>12669</v>
      </c>
    </row>
    <row r="33303" spans="1:28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6</v>
      </c>
      <c r="F33303" t="s">
        <v>89</v>
      </c>
      <c r="G33303" t="s">
        <v>29</v>
      </c>
      <c r="H33303" s="1">
        <v>44326</v>
      </c>
      <c r="I33303" s="1" t="str">
        <f>TEXT(financial_loan[[#This Row],[issue_date]],"mmm")</f>
        <v>May</v>
      </c>
      <c r="J33303" s="1" t="str">
        <f>TEXT(financial_loan[[#This Row],[issue_date]],"m")</f>
        <v>5</v>
      </c>
      <c r="K33303" s="1" t="str">
        <f>TEXT(financial_loan[[#This Row],[issue_date]],"yyyy")</f>
        <v>2021</v>
      </c>
      <c r="L33303" s="1">
        <v>44329</v>
      </c>
      <c r="M33303" s="1">
        <v>44329</v>
      </c>
      <c r="N33303" t="s">
        <v>39</v>
      </c>
      <c r="O33303" t="str">
        <f>IF(OR(financial_loan[[#This Row],[loan_status]]="Current",financial_loan[[#This Row],[loan_status]]="Fully Paid"),"Good",IF(financial_loan[[#This Row],[loan_status]]="Charged Off","Bad"))</f>
        <v>Good</v>
      </c>
      <c r="P33303" s="1">
        <v>44360</v>
      </c>
      <c r="Q33303">
        <v>661457</v>
      </c>
      <c r="R33303" t="s">
        <v>20951</v>
      </c>
      <c r="S33303" t="s">
        <v>90</v>
      </c>
      <c r="T33303" t="s">
        <v>41</v>
      </c>
      <c r="U33303" t="s">
        <v>45</v>
      </c>
      <c r="V33303">
        <v>36000</v>
      </c>
      <c r="W33303">
        <v>0.17769999802112579</v>
      </c>
      <c r="X33303">
        <v>516.97998046875</v>
      </c>
      <c r="Y33303">
        <v>0.14589999616146088</v>
      </c>
      <c r="Z33303">
        <v>15000</v>
      </c>
      <c r="AA33303">
        <v>8</v>
      </c>
      <c r="AB33303">
        <v>18612</v>
      </c>
    </row>
    <row r="33304" spans="1:28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7</v>
      </c>
      <c r="F33304" t="s">
        <v>89</v>
      </c>
      <c r="G33304" t="s">
        <v>29</v>
      </c>
      <c r="H33304" s="1">
        <v>44388</v>
      </c>
      <c r="I33304" s="1" t="str">
        <f>TEXT(financial_loan[[#This Row],[issue_date]],"mmm")</f>
        <v>Jul</v>
      </c>
      <c r="J33304" s="1" t="str">
        <f>TEXT(financial_loan[[#This Row],[issue_date]],"m")</f>
        <v>7</v>
      </c>
      <c r="K33304" s="1" t="str">
        <f>TEXT(financial_loan[[#This Row],[issue_date]],"yyyy")</f>
        <v>2021</v>
      </c>
      <c r="L33304" s="1">
        <v>44391</v>
      </c>
      <c r="M33304" s="1">
        <v>44298</v>
      </c>
      <c r="N33304" t="s">
        <v>39</v>
      </c>
      <c r="O33304" t="str">
        <f>IF(OR(financial_loan[[#This Row],[loan_status]]="Current",financial_loan[[#This Row],[loan_status]]="Fully Paid"),"Good",IF(financial_loan[[#This Row],[loan_status]]="Charged Off","Bad"))</f>
        <v>Good</v>
      </c>
      <c r="P33304" s="1">
        <v>44328</v>
      </c>
      <c r="Q33304">
        <v>1036704</v>
      </c>
      <c r="R33304" t="s">
        <v>20951</v>
      </c>
      <c r="S33304" t="s">
        <v>140</v>
      </c>
      <c r="T33304" t="s">
        <v>41</v>
      </c>
      <c r="U33304" t="s">
        <v>45</v>
      </c>
      <c r="V33304">
        <v>30000</v>
      </c>
      <c r="W33304">
        <v>0.23880000412464142</v>
      </c>
      <c r="X33304">
        <v>147.63999938964844</v>
      </c>
      <c r="Y33304">
        <v>0.1598999947309494</v>
      </c>
      <c r="Z33304">
        <v>4200</v>
      </c>
      <c r="AA33304">
        <v>35</v>
      </c>
      <c r="AB33304">
        <v>4613</v>
      </c>
    </row>
    <row r="33305" spans="1:28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8</v>
      </c>
      <c r="F33305" t="s">
        <v>89</v>
      </c>
      <c r="G33305" t="s">
        <v>29</v>
      </c>
      <c r="H33305" s="1">
        <v>44480</v>
      </c>
      <c r="I33305" s="1" t="str">
        <f>TEXT(financial_loan[[#This Row],[issue_date]],"mmm")</f>
        <v>Oct</v>
      </c>
      <c r="J33305" s="1" t="str">
        <f>TEXT(financial_loan[[#This Row],[issue_date]],"m")</f>
        <v>10</v>
      </c>
      <c r="K33305" s="1" t="str">
        <f>TEXT(financial_loan[[#This Row],[issue_date]],"yyyy")</f>
        <v>2021</v>
      </c>
      <c r="L33305" s="1">
        <v>44454</v>
      </c>
      <c r="M33305" s="1">
        <v>44483</v>
      </c>
      <c r="N33305" t="s">
        <v>39</v>
      </c>
      <c r="O33305" t="str">
        <f>IF(OR(financial_loan[[#This Row],[loan_status]]="Current",financial_loan[[#This Row],[loan_status]]="Fully Paid"),"Good",IF(financial_loan[[#This Row],[loan_status]]="Charged Off","Bad"))</f>
        <v>Good</v>
      </c>
      <c r="P33305" s="1">
        <v>44514</v>
      </c>
      <c r="Q33305">
        <v>1129428</v>
      </c>
      <c r="R33305" t="s">
        <v>20951</v>
      </c>
      <c r="S33305" t="s">
        <v>903</v>
      </c>
      <c r="T33305" t="s">
        <v>41</v>
      </c>
      <c r="U33305" t="s">
        <v>45</v>
      </c>
      <c r="V33305">
        <v>58000</v>
      </c>
      <c r="W33305">
        <v>0.18770000338554382</v>
      </c>
      <c r="X33305">
        <v>462.54998779296875</v>
      </c>
      <c r="Y33305">
        <v>0.18250000476837158</v>
      </c>
      <c r="Z33305">
        <v>12750</v>
      </c>
      <c r="AA33305">
        <v>17</v>
      </c>
      <c r="AB33305">
        <v>16651</v>
      </c>
    </row>
    <row r="33306" spans="1:28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2</v>
      </c>
      <c r="F33306" t="s">
        <v>89</v>
      </c>
      <c r="G33306" t="s">
        <v>29</v>
      </c>
      <c r="H33306" s="1">
        <v>44478</v>
      </c>
      <c r="I33306" s="1" t="str">
        <f>TEXT(financial_loan[[#This Row],[issue_date]],"mmm")</f>
        <v>Oct</v>
      </c>
      <c r="J33306" s="1" t="str">
        <f>TEXT(financial_loan[[#This Row],[issue_date]],"m")</f>
        <v>10</v>
      </c>
      <c r="K33306" s="1" t="str">
        <f>TEXT(financial_loan[[#This Row],[issue_date]],"yyyy")</f>
        <v>2021</v>
      </c>
      <c r="L33306" s="1">
        <v>44332</v>
      </c>
      <c r="M33306" s="1">
        <v>44450</v>
      </c>
      <c r="N33306" t="s">
        <v>39</v>
      </c>
      <c r="O33306" t="str">
        <f>IF(OR(financial_loan[[#This Row],[loan_status]]="Current",financial_loan[[#This Row],[loan_status]]="Fully Paid"),"Good",IF(financial_loan[[#This Row],[loan_status]]="Charged Off","Bad"))</f>
        <v>Good</v>
      </c>
      <c r="P33306" s="1">
        <v>44480</v>
      </c>
      <c r="Q33306">
        <v>551953</v>
      </c>
      <c r="R33306" t="s">
        <v>20951</v>
      </c>
      <c r="S33306" t="s">
        <v>374</v>
      </c>
      <c r="T33306" t="s">
        <v>41</v>
      </c>
      <c r="U33306" t="s">
        <v>45</v>
      </c>
      <c r="V33306">
        <v>56000</v>
      </c>
      <c r="W33306">
        <v>0.23489999771118164</v>
      </c>
      <c r="X33306">
        <v>97.489997863769531</v>
      </c>
      <c r="Y33306">
        <v>0.15309999883174896</v>
      </c>
      <c r="Z33306">
        <v>2800</v>
      </c>
      <c r="AA33306">
        <v>16</v>
      </c>
      <c r="AB33306">
        <v>3403</v>
      </c>
    </row>
    <row r="33307" spans="1:28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9</v>
      </c>
      <c r="F33307" t="s">
        <v>89</v>
      </c>
      <c r="G33307" t="s">
        <v>29</v>
      </c>
      <c r="H33307" s="1">
        <v>44540</v>
      </c>
      <c r="I33307" s="1" t="str">
        <f>TEXT(financial_loan[[#This Row],[issue_date]],"mmm")</f>
        <v>Dec</v>
      </c>
      <c r="J33307" s="1" t="str">
        <f>TEXT(financial_loan[[#This Row],[issue_date]],"m")</f>
        <v>12</v>
      </c>
      <c r="K33307" s="1" t="str">
        <f>TEXT(financial_loan[[#This Row],[issue_date]],"yyyy")</f>
        <v>2021</v>
      </c>
      <c r="L33307" s="1">
        <v>44421</v>
      </c>
      <c r="M33307" s="1">
        <v>44421</v>
      </c>
      <c r="N33307" t="s">
        <v>39</v>
      </c>
      <c r="O33307" t="str">
        <f>IF(OR(financial_loan[[#This Row],[loan_status]]="Current",financial_loan[[#This Row],[loan_status]]="Fully Paid"),"Good",IF(financial_loan[[#This Row],[loan_status]]="Charged Off","Bad"))</f>
        <v>Good</v>
      </c>
      <c r="P33307" s="1">
        <v>44452</v>
      </c>
      <c r="Q33307">
        <v>813713</v>
      </c>
      <c r="R33307" t="s">
        <v>20951</v>
      </c>
      <c r="S33307" t="s">
        <v>90</v>
      </c>
      <c r="T33307" t="s">
        <v>41</v>
      </c>
      <c r="U33307" t="s">
        <v>45</v>
      </c>
      <c r="V33307">
        <v>42000</v>
      </c>
      <c r="W33307">
        <v>0.18170000612735748</v>
      </c>
      <c r="X33307">
        <v>54.759998321533203</v>
      </c>
      <c r="Y33307">
        <v>0.14090000092983246</v>
      </c>
      <c r="Z33307">
        <v>1600</v>
      </c>
      <c r="AA33307">
        <v>6</v>
      </c>
      <c r="AB33307">
        <v>1962</v>
      </c>
    </row>
    <row r="33308" spans="1:28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 t="str">
        <f>TEXT(financial_loan[[#This Row],[issue_date]],"mmm")</f>
        <v>Apr</v>
      </c>
      <c r="J33308" s="1" t="str">
        <f>TEXT(financial_loan[[#This Row],[issue_date]],"m")</f>
        <v>4</v>
      </c>
      <c r="K33308" s="1" t="str">
        <f>TEXT(financial_loan[[#This Row],[issue_date]],"yyyy")</f>
        <v>2021</v>
      </c>
      <c r="L33308" s="1">
        <v>44240</v>
      </c>
      <c r="M33308" s="1">
        <v>44268</v>
      </c>
      <c r="N33308" t="s">
        <v>39</v>
      </c>
      <c r="O33308" t="str">
        <f>IF(OR(financial_loan[[#This Row],[loan_status]]="Current",financial_loan[[#This Row],[loan_status]]="Fully Paid"),"Good",IF(financial_loan[[#This Row],[loan_status]]="Charged Off","Bad"))</f>
        <v>Good</v>
      </c>
      <c r="P33308" s="1">
        <v>44299</v>
      </c>
      <c r="Q33308">
        <v>653088</v>
      </c>
      <c r="R33308" t="s">
        <v>20951</v>
      </c>
      <c r="S33308" t="s">
        <v>90</v>
      </c>
      <c r="T33308" t="s">
        <v>41</v>
      </c>
      <c r="U33308" t="s">
        <v>45</v>
      </c>
      <c r="V33308">
        <v>48876</v>
      </c>
      <c r="W33308">
        <v>0.19589999318122864</v>
      </c>
      <c r="X33308">
        <v>103.40000152587891</v>
      </c>
      <c r="Y33308">
        <v>0.14589999616146088</v>
      </c>
      <c r="Z33308">
        <v>3000</v>
      </c>
      <c r="AA33308">
        <v>11</v>
      </c>
      <c r="AB33308">
        <v>3719</v>
      </c>
    </row>
    <row r="33309" spans="1:28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80</v>
      </c>
      <c r="F33309" t="s">
        <v>89</v>
      </c>
      <c r="G33309" t="s">
        <v>29</v>
      </c>
      <c r="H33309" s="1">
        <v>44386</v>
      </c>
      <c r="I33309" s="1" t="str">
        <f>TEXT(financial_loan[[#This Row],[issue_date]],"mmm")</f>
        <v>Jul</v>
      </c>
      <c r="J33309" s="1" t="str">
        <f>TEXT(financial_loan[[#This Row],[issue_date]],"m")</f>
        <v>7</v>
      </c>
      <c r="K33309" s="1" t="str">
        <f>TEXT(financial_loan[[#This Row],[issue_date]],"yyyy")</f>
        <v>2021</v>
      </c>
      <c r="L33309" s="1">
        <v>44544</v>
      </c>
      <c r="M33309" s="1">
        <v>44389</v>
      </c>
      <c r="N33309" t="s">
        <v>39</v>
      </c>
      <c r="O33309" t="str">
        <f>IF(OR(financial_loan[[#This Row],[loan_status]]="Current",financial_loan[[#This Row],[loan_status]]="Fully Paid"),"Good",IF(financial_loan[[#This Row],[loan_status]]="Charged Off","Bad"))</f>
        <v>Good</v>
      </c>
      <c r="P33309" s="1">
        <v>44420</v>
      </c>
      <c r="Q33309">
        <v>496847</v>
      </c>
      <c r="R33309" t="s">
        <v>20951</v>
      </c>
      <c r="S33309" t="s">
        <v>140</v>
      </c>
      <c r="T33309" t="s">
        <v>41</v>
      </c>
      <c r="U33309" t="s">
        <v>45</v>
      </c>
      <c r="V33309">
        <v>60000</v>
      </c>
      <c r="W33309">
        <v>0.20000000298023224</v>
      </c>
      <c r="X33309">
        <v>51.580001831054688</v>
      </c>
      <c r="Y33309">
        <v>0.14419999718666077</v>
      </c>
      <c r="Z33309">
        <v>1500</v>
      </c>
      <c r="AA33309">
        <v>27</v>
      </c>
      <c r="AB33309">
        <v>1873</v>
      </c>
    </row>
    <row r="33310" spans="1:28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1</v>
      </c>
      <c r="F33310" t="s">
        <v>89</v>
      </c>
      <c r="G33310" t="s">
        <v>29</v>
      </c>
      <c r="H33310" s="1">
        <v>44326</v>
      </c>
      <c r="I33310" s="1" t="str">
        <f>TEXT(financial_loan[[#This Row],[issue_date]],"mmm")</f>
        <v>May</v>
      </c>
      <c r="J33310" s="1" t="str">
        <f>TEXT(financial_loan[[#This Row],[issue_date]],"m")</f>
        <v>5</v>
      </c>
      <c r="K33310" s="1" t="str">
        <f>TEXT(financial_loan[[#This Row],[issue_date]],"yyyy")</f>
        <v>2021</v>
      </c>
      <c r="L33310" s="1">
        <v>44329</v>
      </c>
      <c r="M33310" s="1">
        <v>44329</v>
      </c>
      <c r="N33310" t="s">
        <v>39</v>
      </c>
      <c r="O33310" t="str">
        <f>IF(OR(financial_loan[[#This Row],[loan_status]]="Current",financial_loan[[#This Row],[loan_status]]="Fully Paid"),"Good",IF(financial_loan[[#This Row],[loan_status]]="Charged Off","Bad"))</f>
        <v>Good</v>
      </c>
      <c r="P33310" s="1">
        <v>44360</v>
      </c>
      <c r="Q33310">
        <v>661443</v>
      </c>
      <c r="R33310" t="s">
        <v>20951</v>
      </c>
      <c r="S33310" t="s">
        <v>90</v>
      </c>
      <c r="T33310" t="s">
        <v>41</v>
      </c>
      <c r="U33310" t="s">
        <v>45</v>
      </c>
      <c r="V33310">
        <v>35004</v>
      </c>
      <c r="W33310">
        <v>0.21699999272823334</v>
      </c>
      <c r="X33310">
        <v>51.700000762939453</v>
      </c>
      <c r="Y33310">
        <v>0.14589999616146088</v>
      </c>
      <c r="Z33310">
        <v>1500</v>
      </c>
      <c r="AA33310">
        <v>7</v>
      </c>
      <c r="AB33310">
        <v>1861</v>
      </c>
    </row>
    <row r="33311" spans="1:28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2</v>
      </c>
      <c r="F33311" t="s">
        <v>89</v>
      </c>
      <c r="G33311" t="s">
        <v>29</v>
      </c>
      <c r="H33311" s="1">
        <v>44385</v>
      </c>
      <c r="I33311" s="1" t="str">
        <f>TEXT(financial_loan[[#This Row],[issue_date]],"mmm")</f>
        <v>Jul</v>
      </c>
      <c r="J33311" s="1" t="str">
        <f>TEXT(financial_loan[[#This Row],[issue_date]],"m")</f>
        <v>7</v>
      </c>
      <c r="K33311" s="1" t="str">
        <f>TEXT(financial_loan[[#This Row],[issue_date]],"yyyy")</f>
        <v>2021</v>
      </c>
      <c r="L33311" s="1">
        <v>44388</v>
      </c>
      <c r="M33311" s="1">
        <v>44388</v>
      </c>
      <c r="N33311" t="s">
        <v>39</v>
      </c>
      <c r="O33311" t="str">
        <f>IF(OR(financial_loan[[#This Row],[loan_status]]="Current",financial_loan[[#This Row],[loan_status]]="Fully Paid"),"Good",IF(financial_loan[[#This Row],[loan_status]]="Charged Off","Bad"))</f>
        <v>Good</v>
      </c>
      <c r="P33311" s="1">
        <v>44419</v>
      </c>
      <c r="Q33311">
        <v>354814</v>
      </c>
      <c r="R33311" t="s">
        <v>20951</v>
      </c>
      <c r="S33311" t="s">
        <v>90</v>
      </c>
      <c r="T33311" t="s">
        <v>41</v>
      </c>
      <c r="U33311" t="s">
        <v>45</v>
      </c>
      <c r="V33311">
        <v>25000</v>
      </c>
      <c r="W33311">
        <v>0.23229999840259552</v>
      </c>
      <c r="X33311">
        <v>168.13999938964844</v>
      </c>
      <c r="Y33311">
        <v>0.12860000133514404</v>
      </c>
      <c r="Z33311">
        <v>5000</v>
      </c>
      <c r="AA33311">
        <v>14</v>
      </c>
      <c r="AB33311">
        <v>6053</v>
      </c>
    </row>
    <row r="33312" spans="1:28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3</v>
      </c>
      <c r="F33312" t="s">
        <v>89</v>
      </c>
      <c r="G33312" t="s">
        <v>29</v>
      </c>
      <c r="H33312" s="1">
        <v>44326</v>
      </c>
      <c r="I33312" s="1" t="str">
        <f>TEXT(financial_loan[[#This Row],[issue_date]],"mmm")</f>
        <v>May</v>
      </c>
      <c r="J33312" s="1" t="str">
        <f>TEXT(financial_loan[[#This Row],[issue_date]],"m")</f>
        <v>5</v>
      </c>
      <c r="K33312" s="1" t="str">
        <f>TEXT(financial_loan[[#This Row],[issue_date]],"yyyy")</f>
        <v>2021</v>
      </c>
      <c r="L33312" s="1">
        <v>44268</v>
      </c>
      <c r="M33312" s="1">
        <v>44268</v>
      </c>
      <c r="N33312" t="s">
        <v>39</v>
      </c>
      <c r="O33312" t="str">
        <f>IF(OR(financial_loan[[#This Row],[loan_status]]="Current",financial_loan[[#This Row],[loan_status]]="Fully Paid"),"Good",IF(financial_loan[[#This Row],[loan_status]]="Charged Off","Bad"))</f>
        <v>Good</v>
      </c>
      <c r="P33312" s="1">
        <v>44299</v>
      </c>
      <c r="Q33312">
        <v>675688</v>
      </c>
      <c r="R33312" t="s">
        <v>20951</v>
      </c>
      <c r="S33312" t="s">
        <v>90</v>
      </c>
      <c r="T33312" t="s">
        <v>41</v>
      </c>
      <c r="U33312" t="s">
        <v>45</v>
      </c>
      <c r="V33312">
        <v>98004</v>
      </c>
      <c r="W33312">
        <v>0.11630000174045563</v>
      </c>
      <c r="X33312">
        <v>172.94000244140625</v>
      </c>
      <c r="Y33312">
        <v>0.14839999377727509</v>
      </c>
      <c r="Z33312">
        <v>5000</v>
      </c>
      <c r="AA33312">
        <v>10</v>
      </c>
      <c r="AB33312">
        <v>6214</v>
      </c>
    </row>
    <row r="33313" spans="1:28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4</v>
      </c>
      <c r="F33313" t="s">
        <v>89</v>
      </c>
      <c r="G33313" t="s">
        <v>29</v>
      </c>
      <c r="H33313" s="1">
        <v>44509</v>
      </c>
      <c r="I33313" s="1" t="str">
        <f>TEXT(financial_loan[[#This Row],[issue_date]],"mmm")</f>
        <v>Nov</v>
      </c>
      <c r="J33313" s="1" t="str">
        <f>TEXT(financial_loan[[#This Row],[issue_date]],"m")</f>
        <v>11</v>
      </c>
      <c r="K33313" s="1" t="str">
        <f>TEXT(financial_loan[[#This Row],[issue_date]],"yyyy")</f>
        <v>2021</v>
      </c>
      <c r="L33313" s="1">
        <v>44512</v>
      </c>
      <c r="M33313" s="1">
        <v>44512</v>
      </c>
      <c r="N33313" t="s">
        <v>39</v>
      </c>
      <c r="O33313" t="str">
        <f>IF(OR(financial_loan[[#This Row],[loan_status]]="Current",financial_loan[[#This Row],[loan_status]]="Fully Paid"),"Good",IF(financial_loan[[#This Row],[loan_status]]="Charged Off","Bad"))</f>
        <v>Good</v>
      </c>
      <c r="P33313" s="1">
        <v>44542</v>
      </c>
      <c r="Q33313">
        <v>563270</v>
      </c>
      <c r="R33313" t="s">
        <v>20951</v>
      </c>
      <c r="S33313" t="s">
        <v>140</v>
      </c>
      <c r="T33313" t="s">
        <v>41</v>
      </c>
      <c r="U33313" t="s">
        <v>45</v>
      </c>
      <c r="V33313">
        <v>41280</v>
      </c>
      <c r="W33313">
        <v>4.2199999094009399E-2</v>
      </c>
      <c r="X33313">
        <v>173.22999572753906</v>
      </c>
      <c r="Y33313">
        <v>0.14959999918937683</v>
      </c>
      <c r="Z33313">
        <v>5000</v>
      </c>
      <c r="AA33313">
        <v>11</v>
      </c>
      <c r="AB33313">
        <v>6253</v>
      </c>
    </row>
    <row r="33314" spans="1:28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5</v>
      </c>
      <c r="F33314" t="s">
        <v>89</v>
      </c>
      <c r="G33314" t="s">
        <v>29</v>
      </c>
      <c r="H33314" s="1">
        <v>44294</v>
      </c>
      <c r="I33314" s="1" t="str">
        <f>TEXT(financial_loan[[#This Row],[issue_date]],"mmm")</f>
        <v>Apr</v>
      </c>
      <c r="J33314" s="1" t="str">
        <f>TEXT(financial_loan[[#This Row],[issue_date]],"m")</f>
        <v>4</v>
      </c>
      <c r="K33314" s="1" t="str">
        <f>TEXT(financial_loan[[#This Row],[issue_date]],"yyyy")</f>
        <v>2021</v>
      </c>
      <c r="L33314" s="1">
        <v>44540</v>
      </c>
      <c r="M33314" s="1">
        <v>44540</v>
      </c>
      <c r="N33314" t="s">
        <v>39</v>
      </c>
      <c r="O33314" t="str">
        <f>IF(OR(financial_loan[[#This Row],[loan_status]]="Current",financial_loan[[#This Row],[loan_status]]="Fully Paid"),"Good",IF(financial_loan[[#This Row],[loan_status]]="Charged Off","Bad"))</f>
        <v>Good</v>
      </c>
      <c r="P33314" s="1">
        <v>44571</v>
      </c>
      <c r="Q33314">
        <v>296454</v>
      </c>
      <c r="R33314" t="s">
        <v>20951</v>
      </c>
      <c r="S33314" t="s">
        <v>140</v>
      </c>
      <c r="T33314" t="s">
        <v>41</v>
      </c>
      <c r="U33314" t="s">
        <v>45</v>
      </c>
      <c r="V33314">
        <v>50000</v>
      </c>
      <c r="W33314">
        <v>1.3899999670684338E-2</v>
      </c>
      <c r="X33314">
        <v>269.25</v>
      </c>
      <c r="Y33314">
        <v>0.12919999659061432</v>
      </c>
      <c r="Z33314">
        <v>8000</v>
      </c>
      <c r="AA33314">
        <v>11</v>
      </c>
      <c r="AB33314">
        <v>9664</v>
      </c>
    </row>
    <row r="33315" spans="1:28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6</v>
      </c>
      <c r="F33315" t="s">
        <v>89</v>
      </c>
      <c r="G33315" t="s">
        <v>29</v>
      </c>
      <c r="H33315" s="1">
        <v>44388</v>
      </c>
      <c r="I33315" s="1" t="str">
        <f>TEXT(financial_loan[[#This Row],[issue_date]],"mmm")</f>
        <v>Jul</v>
      </c>
      <c r="J33315" s="1" t="str">
        <f>TEXT(financial_loan[[#This Row],[issue_date]],"m")</f>
        <v>7</v>
      </c>
      <c r="K33315" s="1" t="str">
        <f>TEXT(financial_loan[[#This Row],[issue_date]],"yyyy")</f>
        <v>2021</v>
      </c>
      <c r="L33315" s="1">
        <v>44391</v>
      </c>
      <c r="M33315" s="1">
        <v>44422</v>
      </c>
      <c r="N33315" t="s">
        <v>39</v>
      </c>
      <c r="O33315" t="str">
        <f>IF(OR(financial_loan[[#This Row],[loan_status]]="Current",financial_loan[[#This Row],[loan_status]]="Fully Paid"),"Good",IF(financial_loan[[#This Row],[loan_status]]="Charged Off","Bad"))</f>
        <v>Good</v>
      </c>
      <c r="P33315" s="1">
        <v>44453</v>
      </c>
      <c r="Q33315">
        <v>1028016</v>
      </c>
      <c r="R33315" t="s">
        <v>20951</v>
      </c>
      <c r="S33315" t="s">
        <v>111</v>
      </c>
      <c r="T33315" t="s">
        <v>41</v>
      </c>
      <c r="U33315" t="s">
        <v>45</v>
      </c>
      <c r="V33315">
        <v>40800</v>
      </c>
      <c r="W33315">
        <v>0.11909999698400497</v>
      </c>
      <c r="X33315">
        <v>71.199996948242188</v>
      </c>
      <c r="Y33315">
        <v>0.16889999806880951</v>
      </c>
      <c r="Z33315">
        <v>2000</v>
      </c>
      <c r="AA33315">
        <v>7</v>
      </c>
      <c r="AB33315">
        <v>2563</v>
      </c>
    </row>
    <row r="33316" spans="1:28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7</v>
      </c>
      <c r="F33316" t="s">
        <v>38</v>
      </c>
      <c r="G33316" t="s">
        <v>29</v>
      </c>
      <c r="H33316" s="1">
        <v>44387</v>
      </c>
      <c r="I33316" s="1" t="str">
        <f>TEXT(financial_loan[[#This Row],[issue_date]],"mmm")</f>
        <v>Jul</v>
      </c>
      <c r="J33316" s="1" t="str">
        <f>TEXT(financial_loan[[#This Row],[issue_date]],"m")</f>
        <v>7</v>
      </c>
      <c r="K33316" s="1" t="str">
        <f>TEXT(financial_loan[[#This Row],[issue_date]],"yyyy")</f>
        <v>2021</v>
      </c>
      <c r="L33316" s="1">
        <v>44390</v>
      </c>
      <c r="M33316" s="1">
        <v>44390</v>
      </c>
      <c r="N33316" t="s">
        <v>39</v>
      </c>
      <c r="O33316" t="str">
        <f>IF(OR(financial_loan[[#This Row],[loan_status]]="Current",financial_loan[[#This Row],[loan_status]]="Fully Paid"),"Good",IF(financial_loan[[#This Row],[loan_status]]="Charged Off","Bad"))</f>
        <v>Good</v>
      </c>
      <c r="P33316" s="1">
        <v>44421</v>
      </c>
      <c r="Q33316">
        <v>703626</v>
      </c>
      <c r="R33316" t="s">
        <v>20951</v>
      </c>
      <c r="S33316" t="s">
        <v>40</v>
      </c>
      <c r="T33316" t="s">
        <v>41</v>
      </c>
      <c r="U33316" t="s">
        <v>45</v>
      </c>
      <c r="V33316">
        <v>32200</v>
      </c>
      <c r="W33316">
        <v>0.12370000034570694</v>
      </c>
      <c r="X33316">
        <v>222.89999389648438</v>
      </c>
      <c r="Y33316">
        <v>0.16449999809265137</v>
      </c>
      <c r="Z33316">
        <v>6300</v>
      </c>
      <c r="AA33316">
        <v>12</v>
      </c>
      <c r="AB33316">
        <v>8024</v>
      </c>
    </row>
    <row r="33317" spans="1:28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8</v>
      </c>
      <c r="F33317" t="s">
        <v>38</v>
      </c>
      <c r="G33317" t="s">
        <v>29</v>
      </c>
      <c r="H33317" s="1">
        <v>44387</v>
      </c>
      <c r="I33317" s="1" t="str">
        <f>TEXT(financial_loan[[#This Row],[issue_date]],"mmm")</f>
        <v>Jul</v>
      </c>
      <c r="J33317" s="1" t="str">
        <f>TEXT(financial_loan[[#This Row],[issue_date]],"m")</f>
        <v>7</v>
      </c>
      <c r="K33317" s="1" t="str">
        <f>TEXT(financial_loan[[#This Row],[issue_date]],"yyyy")</f>
        <v>2021</v>
      </c>
      <c r="L33317" s="1">
        <v>44511</v>
      </c>
      <c r="M33317" s="1">
        <v>44238</v>
      </c>
      <c r="N33317" t="s">
        <v>39</v>
      </c>
      <c r="O33317" t="str">
        <f>IF(OR(financial_loan[[#This Row],[loan_status]]="Current",financial_loan[[#This Row],[loan_status]]="Fully Paid"),"Good",IF(financial_loan[[#This Row],[loan_status]]="Charged Off","Bad"))</f>
        <v>Good</v>
      </c>
      <c r="P33317" s="1">
        <v>44266</v>
      </c>
      <c r="Q33317">
        <v>706272</v>
      </c>
      <c r="R33317" t="s">
        <v>20951</v>
      </c>
      <c r="S33317" t="s">
        <v>1142</v>
      </c>
      <c r="T33317" t="s">
        <v>41</v>
      </c>
      <c r="U33317" t="s">
        <v>45</v>
      </c>
      <c r="V33317">
        <v>46080</v>
      </c>
      <c r="W33317">
        <v>0.10260000079870224</v>
      </c>
      <c r="X33317">
        <v>100.61000061035156</v>
      </c>
      <c r="Y33317">
        <v>0.17560000717639923</v>
      </c>
      <c r="Z33317">
        <v>2800</v>
      </c>
      <c r="AA33317">
        <v>9</v>
      </c>
      <c r="AB33317">
        <v>3004</v>
      </c>
    </row>
    <row r="33318" spans="1:28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6</v>
      </c>
      <c r="F33318" t="s">
        <v>38</v>
      </c>
      <c r="G33318" t="s">
        <v>29</v>
      </c>
      <c r="H33318" s="1">
        <v>44237</v>
      </c>
      <c r="I33318" s="1" t="str">
        <f>TEXT(financial_loan[[#This Row],[issue_date]],"mmm")</f>
        <v>Feb</v>
      </c>
      <c r="J33318" s="1" t="str">
        <f>TEXT(financial_loan[[#This Row],[issue_date]],"m")</f>
        <v>2</v>
      </c>
      <c r="K33318" s="1" t="str">
        <f>TEXT(financial_loan[[#This Row],[issue_date]],"yyyy")</f>
        <v>2021</v>
      </c>
      <c r="L33318" s="1">
        <v>44390</v>
      </c>
      <c r="M33318" s="1">
        <v>44390</v>
      </c>
      <c r="N33318" t="s">
        <v>39</v>
      </c>
      <c r="O33318" t="str">
        <f>IF(OR(financial_loan[[#This Row],[loan_status]]="Current",financial_loan[[#This Row],[loan_status]]="Fully Paid"),"Good",IF(financial_loan[[#This Row],[loan_status]]="Charged Off","Bad"))</f>
        <v>Good</v>
      </c>
      <c r="P33318" s="1">
        <v>44421</v>
      </c>
      <c r="Q33318">
        <v>618650</v>
      </c>
      <c r="R33318" t="s">
        <v>20951</v>
      </c>
      <c r="S33318" t="s">
        <v>892</v>
      </c>
      <c r="T33318" t="s">
        <v>41</v>
      </c>
      <c r="U33318" t="s">
        <v>45</v>
      </c>
      <c r="V33318">
        <v>19136</v>
      </c>
      <c r="W33318">
        <v>0.17870000004768372</v>
      </c>
      <c r="X33318">
        <v>198.64999389648438</v>
      </c>
      <c r="Y33318">
        <v>0.17929999530315399</v>
      </c>
      <c r="Z33318">
        <v>5500</v>
      </c>
      <c r="AA33318">
        <v>4</v>
      </c>
      <c r="AB33318">
        <v>7141</v>
      </c>
    </row>
    <row r="33319" spans="1:28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9</v>
      </c>
      <c r="F33319" t="s">
        <v>38</v>
      </c>
      <c r="G33319" t="s">
        <v>29</v>
      </c>
      <c r="H33319" s="1">
        <v>44539</v>
      </c>
      <c r="I33319" s="1" t="str">
        <f>TEXT(financial_loan[[#This Row],[issue_date]],"mmm")</f>
        <v>Dec</v>
      </c>
      <c r="J33319" s="1" t="str">
        <f>TEXT(financial_loan[[#This Row],[issue_date]],"m")</f>
        <v>12</v>
      </c>
      <c r="K33319" s="1" t="str">
        <f>TEXT(financial_loan[[#This Row],[issue_date]],"yyyy")</f>
        <v>2021</v>
      </c>
      <c r="L33319" s="1">
        <v>44541</v>
      </c>
      <c r="M33319" s="1">
        <v>44541</v>
      </c>
      <c r="N33319" t="s">
        <v>39</v>
      </c>
      <c r="O33319" t="str">
        <f>IF(OR(financial_loan[[#This Row],[loan_status]]="Current",financial_loan[[#This Row],[loan_status]]="Fully Paid"),"Good",IF(financial_loan[[#This Row],[loan_status]]="Charged Off","Bad"))</f>
        <v>Good</v>
      </c>
      <c r="P33319" s="1">
        <v>44572</v>
      </c>
      <c r="Q33319">
        <v>592582</v>
      </c>
      <c r="R33319" t="s">
        <v>20951</v>
      </c>
      <c r="S33319" t="s">
        <v>40</v>
      </c>
      <c r="T33319" t="s">
        <v>41</v>
      </c>
      <c r="U33319" t="s">
        <v>45</v>
      </c>
      <c r="V33319">
        <v>36000</v>
      </c>
      <c r="W33319">
        <v>3.7300001829862595E-2</v>
      </c>
      <c r="X33319">
        <v>247.30999755859375</v>
      </c>
      <c r="Y33319">
        <v>0.16349999606609344</v>
      </c>
      <c r="Z33319">
        <v>7000</v>
      </c>
      <c r="AA33319">
        <v>3</v>
      </c>
      <c r="AB33319">
        <v>8616</v>
      </c>
    </row>
    <row r="33320" spans="1:28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0</v>
      </c>
      <c r="F33320" t="s">
        <v>38</v>
      </c>
      <c r="G33320" t="s">
        <v>29</v>
      </c>
      <c r="H33320" s="1">
        <v>44295</v>
      </c>
      <c r="I33320" s="1" t="str">
        <f>TEXT(financial_loan[[#This Row],[issue_date]],"mmm")</f>
        <v>Apr</v>
      </c>
      <c r="J33320" s="1" t="str">
        <f>TEXT(financial_loan[[#This Row],[issue_date]],"m")</f>
        <v>4</v>
      </c>
      <c r="K33320" s="1" t="str">
        <f>TEXT(financial_loan[[#This Row],[issue_date]],"yyyy")</f>
        <v>2021</v>
      </c>
      <c r="L33320" s="1">
        <v>44357</v>
      </c>
      <c r="M33320" s="1">
        <v>44357</v>
      </c>
      <c r="N33320" t="s">
        <v>39</v>
      </c>
      <c r="O33320" t="str">
        <f>IF(OR(financial_loan[[#This Row],[loan_status]]="Current",financial_loan[[#This Row],[loan_status]]="Fully Paid"),"Good",IF(financial_loan[[#This Row],[loan_status]]="Charged Off","Bad"))</f>
        <v>Good</v>
      </c>
      <c r="P33320" s="1">
        <v>44387</v>
      </c>
      <c r="Q33320">
        <v>429191</v>
      </c>
      <c r="R33320" t="s">
        <v>20951</v>
      </c>
      <c r="S33320" t="s">
        <v>871</v>
      </c>
      <c r="T33320" t="s">
        <v>41</v>
      </c>
      <c r="U33320" t="s">
        <v>45</v>
      </c>
      <c r="V33320">
        <v>17600</v>
      </c>
      <c r="W33320">
        <v>1.7000000923871994E-2</v>
      </c>
      <c r="X33320">
        <v>140.6300048828125</v>
      </c>
      <c r="Y33320">
        <v>0.15999999642372131</v>
      </c>
      <c r="Z33320">
        <v>4000</v>
      </c>
      <c r="AA33320">
        <v>5</v>
      </c>
      <c r="AB33320">
        <v>4635</v>
      </c>
    </row>
    <row r="33321" spans="1:28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1</v>
      </c>
      <c r="F33321" t="s">
        <v>38</v>
      </c>
      <c r="G33321" t="s">
        <v>29</v>
      </c>
      <c r="H33321" s="1">
        <v>44237</v>
      </c>
      <c r="I33321" s="1" t="str">
        <f>TEXT(financial_loan[[#This Row],[issue_date]],"mmm")</f>
        <v>Feb</v>
      </c>
      <c r="J33321" s="1" t="str">
        <f>TEXT(financial_loan[[#This Row],[issue_date]],"m")</f>
        <v>2</v>
      </c>
      <c r="K33321" s="1" t="str">
        <f>TEXT(financial_loan[[#This Row],[issue_date]],"yyyy")</f>
        <v>2021</v>
      </c>
      <c r="L33321" s="1">
        <v>44267</v>
      </c>
      <c r="M33321" s="1">
        <v>44267</v>
      </c>
      <c r="N33321" t="s">
        <v>39</v>
      </c>
      <c r="O33321" t="str">
        <f>IF(OR(financial_loan[[#This Row],[loan_status]]="Current",financial_loan[[#This Row],[loan_status]]="Fully Paid"),"Good",IF(financial_loan[[#This Row],[loan_status]]="Charged Off","Bad"))</f>
        <v>Good</v>
      </c>
      <c r="P33321" s="1">
        <v>44298</v>
      </c>
      <c r="Q33321">
        <v>614690</v>
      </c>
      <c r="R33321" t="s">
        <v>20951</v>
      </c>
      <c r="S33321" t="s">
        <v>871</v>
      </c>
      <c r="T33321" t="s">
        <v>41</v>
      </c>
      <c r="U33321" t="s">
        <v>45</v>
      </c>
      <c r="V33321">
        <v>30000</v>
      </c>
      <c r="W33321">
        <v>3.1599998474121094E-2</v>
      </c>
      <c r="X33321">
        <v>53.349998474121094</v>
      </c>
      <c r="Y33321">
        <v>0.16820000112056732</v>
      </c>
      <c r="Z33321">
        <v>1500</v>
      </c>
      <c r="AA33321">
        <v>4</v>
      </c>
      <c r="AB33321">
        <v>1866</v>
      </c>
    </row>
    <row r="33322" spans="1:28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2</v>
      </c>
      <c r="F33322" t="s">
        <v>38</v>
      </c>
      <c r="G33322" t="s">
        <v>29</v>
      </c>
      <c r="H33322" s="1">
        <v>44450</v>
      </c>
      <c r="I33322" s="1" t="str">
        <f>TEXT(financial_loan[[#This Row],[issue_date]],"mmm")</f>
        <v>Sep</v>
      </c>
      <c r="J33322" s="1" t="str">
        <f>TEXT(financial_loan[[#This Row],[issue_date]],"m")</f>
        <v>9</v>
      </c>
      <c r="K33322" s="1" t="str">
        <f>TEXT(financial_loan[[#This Row],[issue_date]],"yyyy")</f>
        <v>2021</v>
      </c>
      <c r="L33322" s="1">
        <v>44453</v>
      </c>
      <c r="M33322" s="1">
        <v>44453</v>
      </c>
      <c r="N33322" t="s">
        <v>39</v>
      </c>
      <c r="O33322" t="str">
        <f>IF(OR(financial_loan[[#This Row],[loan_status]]="Current",financial_loan[[#This Row],[loan_status]]="Fully Paid"),"Good",IF(financial_loan[[#This Row],[loan_status]]="Charged Off","Bad"))</f>
        <v>Good</v>
      </c>
      <c r="P33322" s="1">
        <v>44483</v>
      </c>
      <c r="Q33322">
        <v>1085995</v>
      </c>
      <c r="R33322" t="s">
        <v>20951</v>
      </c>
      <c r="S33322" t="s">
        <v>613</v>
      </c>
      <c r="T33322" t="s">
        <v>41</v>
      </c>
      <c r="U33322" t="s">
        <v>45</v>
      </c>
      <c r="V33322">
        <v>24000</v>
      </c>
      <c r="W33322">
        <v>0.18649999797344208</v>
      </c>
      <c r="X33322">
        <v>54.830001831054688</v>
      </c>
      <c r="Y33322">
        <v>0.18790000677108765</v>
      </c>
      <c r="Z33322">
        <v>1500</v>
      </c>
      <c r="AA33322">
        <v>10</v>
      </c>
      <c r="AB33322">
        <v>1974</v>
      </c>
    </row>
    <row r="33323" spans="1:28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3</v>
      </c>
      <c r="F33323" t="s">
        <v>38</v>
      </c>
      <c r="G33323" t="s">
        <v>29</v>
      </c>
      <c r="H33323" s="1">
        <v>44265</v>
      </c>
      <c r="I33323" s="1" t="str">
        <f>TEXT(financial_loan[[#This Row],[issue_date]],"mmm")</f>
        <v>Mar</v>
      </c>
      <c r="J33323" s="1" t="str">
        <f>TEXT(financial_loan[[#This Row],[issue_date]],"m")</f>
        <v>3</v>
      </c>
      <c r="K33323" s="1" t="str">
        <f>TEXT(financial_loan[[#This Row],[issue_date]],"yyyy")</f>
        <v>2021</v>
      </c>
      <c r="L33323" s="1">
        <v>44302</v>
      </c>
      <c r="M33323" s="1">
        <v>44389</v>
      </c>
      <c r="N33323" t="s">
        <v>39</v>
      </c>
      <c r="O33323" t="str">
        <f>IF(OR(financial_loan[[#This Row],[loan_status]]="Current",financial_loan[[#This Row],[loan_status]]="Fully Paid"),"Good",IF(financial_loan[[#This Row],[loan_status]]="Charged Off","Bad"))</f>
        <v>Good</v>
      </c>
      <c r="P33323" s="1">
        <v>44420</v>
      </c>
      <c r="Q33323">
        <v>624351</v>
      </c>
      <c r="R33323" t="s">
        <v>20951</v>
      </c>
      <c r="S33323" t="s">
        <v>1142</v>
      </c>
      <c r="T33323" t="s">
        <v>41</v>
      </c>
      <c r="U33323" t="s">
        <v>45</v>
      </c>
      <c r="V33323">
        <v>90000</v>
      </c>
      <c r="W33323">
        <v>0.1890999972820282</v>
      </c>
      <c r="X33323">
        <v>871.3499755859375</v>
      </c>
      <c r="Y33323">
        <v>0.17560000717639923</v>
      </c>
      <c r="Z33323">
        <v>24250</v>
      </c>
      <c r="AA33323">
        <v>19</v>
      </c>
      <c r="AB33323">
        <v>30931</v>
      </c>
    </row>
    <row r="33324" spans="1:28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499</v>
      </c>
      <c r="F33324" t="s">
        <v>38</v>
      </c>
      <c r="G33324" t="s">
        <v>29</v>
      </c>
      <c r="H33324" s="1">
        <v>44448</v>
      </c>
      <c r="I33324" s="1" t="str">
        <f>TEXT(financial_loan[[#This Row],[issue_date]],"mmm")</f>
        <v>Sep</v>
      </c>
      <c r="J33324" s="1" t="str">
        <f>TEXT(financial_loan[[#This Row],[issue_date]],"m")</f>
        <v>9</v>
      </c>
      <c r="K33324" s="1" t="str">
        <f>TEXT(financial_loan[[#This Row],[issue_date]],"yyyy")</f>
        <v>2021</v>
      </c>
      <c r="L33324" s="1">
        <v>44266</v>
      </c>
      <c r="M33324" s="1">
        <v>44297</v>
      </c>
      <c r="N33324" t="s">
        <v>39</v>
      </c>
      <c r="O33324" t="str">
        <f>IF(OR(financial_loan[[#This Row],[loan_status]]="Current",financial_loan[[#This Row],[loan_status]]="Fully Paid"),"Good",IF(financial_loan[[#This Row],[loan_status]]="Charged Off","Bad"))</f>
        <v>Good</v>
      </c>
      <c r="P33324" s="1">
        <v>44327</v>
      </c>
      <c r="Q33324">
        <v>535747</v>
      </c>
      <c r="R33324" t="s">
        <v>20951</v>
      </c>
      <c r="S33324" t="s">
        <v>613</v>
      </c>
      <c r="T33324" t="s">
        <v>41</v>
      </c>
      <c r="U33324" t="s">
        <v>45</v>
      </c>
      <c r="V33324">
        <v>28800</v>
      </c>
      <c r="W33324">
        <v>0.1242000013589859</v>
      </c>
      <c r="X33324">
        <v>214.05000305175781</v>
      </c>
      <c r="Y33324">
        <v>0.1703999936580658</v>
      </c>
      <c r="Z33324">
        <v>6000</v>
      </c>
      <c r="AA33324">
        <v>7</v>
      </c>
      <c r="AB33324">
        <v>7232</v>
      </c>
    </row>
    <row r="33325" spans="1:28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4</v>
      </c>
      <c r="F33325" t="s">
        <v>38</v>
      </c>
      <c r="G33325" t="s">
        <v>29</v>
      </c>
      <c r="H33325" s="1">
        <v>44296</v>
      </c>
      <c r="I33325" s="1" t="str">
        <f>TEXT(financial_loan[[#This Row],[issue_date]],"mmm")</f>
        <v>Apr</v>
      </c>
      <c r="J33325" s="1" t="str">
        <f>TEXT(financial_loan[[#This Row],[issue_date]],"m")</f>
        <v>4</v>
      </c>
      <c r="K33325" s="1" t="str">
        <f>TEXT(financial_loan[[#This Row],[issue_date]],"yyyy")</f>
        <v>2021</v>
      </c>
      <c r="L33325" s="1">
        <v>44332</v>
      </c>
      <c r="M33325" s="1">
        <v>44329</v>
      </c>
      <c r="N33325" t="s">
        <v>39</v>
      </c>
      <c r="O33325" t="str">
        <f>IF(OR(financial_loan[[#This Row],[loan_status]]="Current",financial_loan[[#This Row],[loan_status]]="Fully Paid"),"Good",IF(financial_loan[[#This Row],[loan_status]]="Charged Off","Bad"))</f>
        <v>Good</v>
      </c>
      <c r="P33325" s="1">
        <v>44360</v>
      </c>
      <c r="Q33325">
        <v>650238</v>
      </c>
      <c r="R33325" t="s">
        <v>20951</v>
      </c>
      <c r="S33325" t="s">
        <v>40</v>
      </c>
      <c r="T33325" t="s">
        <v>41</v>
      </c>
      <c r="U33325" t="s">
        <v>45</v>
      </c>
      <c r="V33325">
        <v>19968</v>
      </c>
      <c r="W33325">
        <v>5.2900001406669617E-2</v>
      </c>
      <c r="X33325">
        <v>141.50999450683594</v>
      </c>
      <c r="Y33325">
        <v>0.16449999809265137</v>
      </c>
      <c r="Z33325">
        <v>4000</v>
      </c>
      <c r="AA33325">
        <v>3</v>
      </c>
      <c r="AB33325">
        <v>5095</v>
      </c>
    </row>
    <row r="33326" spans="1:28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5</v>
      </c>
      <c r="F33326" t="s">
        <v>38</v>
      </c>
      <c r="G33326" t="s">
        <v>29</v>
      </c>
      <c r="H33326" s="1">
        <v>44206</v>
      </c>
      <c r="I33326" s="1" t="str">
        <f>TEXT(financial_loan[[#This Row],[issue_date]],"mmm")</f>
        <v>Jan</v>
      </c>
      <c r="J33326" s="1" t="str">
        <f>TEXT(financial_loan[[#This Row],[issue_date]],"m")</f>
        <v>1</v>
      </c>
      <c r="K33326" s="1" t="str">
        <f>TEXT(financial_loan[[#This Row],[issue_date]],"yyyy")</f>
        <v>2021</v>
      </c>
      <c r="L33326" s="1">
        <v>44237</v>
      </c>
      <c r="M33326" s="1">
        <v>44265</v>
      </c>
      <c r="N33326" t="s">
        <v>39</v>
      </c>
      <c r="O33326" t="str">
        <f>IF(OR(financial_loan[[#This Row],[loan_status]]="Current",financial_loan[[#This Row],[loan_status]]="Fully Paid"),"Good",IF(financial_loan[[#This Row],[loan_status]]="Charged Off","Bad"))</f>
        <v>Good</v>
      </c>
      <c r="P33326" s="1">
        <v>44296</v>
      </c>
      <c r="Q33326">
        <v>602779</v>
      </c>
      <c r="R33326" t="s">
        <v>20951</v>
      </c>
      <c r="S33326" t="s">
        <v>40</v>
      </c>
      <c r="T33326" t="s">
        <v>41</v>
      </c>
      <c r="U33326" t="s">
        <v>45</v>
      </c>
      <c r="V33326">
        <v>82500</v>
      </c>
      <c r="W33326">
        <v>0.12929999828338623</v>
      </c>
      <c r="X33326">
        <v>388.6300048828125</v>
      </c>
      <c r="Y33326">
        <v>0.16349999606609344</v>
      </c>
      <c r="Z33326">
        <v>11000</v>
      </c>
      <c r="AA33326">
        <v>12</v>
      </c>
      <c r="AB33326">
        <v>11151</v>
      </c>
    </row>
    <row r="33327" spans="1:28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6</v>
      </c>
      <c r="F33327" t="s">
        <v>38</v>
      </c>
      <c r="G33327" t="s">
        <v>29</v>
      </c>
      <c r="H33327" s="1">
        <v>44387</v>
      </c>
      <c r="I33327" s="1" t="str">
        <f>TEXT(financial_loan[[#This Row],[issue_date]],"mmm")</f>
        <v>Jul</v>
      </c>
      <c r="J33327" s="1" t="str">
        <f>TEXT(financial_loan[[#This Row],[issue_date]],"m")</f>
        <v>7</v>
      </c>
      <c r="K33327" s="1" t="str">
        <f>TEXT(financial_loan[[#This Row],[issue_date]],"yyyy")</f>
        <v>2021</v>
      </c>
      <c r="L33327" s="1">
        <v>44390</v>
      </c>
      <c r="M33327" s="1">
        <v>44390</v>
      </c>
      <c r="N33327" t="s">
        <v>39</v>
      </c>
      <c r="O33327" t="str">
        <f>IF(OR(financial_loan[[#This Row],[loan_status]]="Current",financial_loan[[#This Row],[loan_status]]="Fully Paid"),"Good",IF(financial_loan[[#This Row],[loan_status]]="Charged Off","Bad"))</f>
        <v>Good</v>
      </c>
      <c r="P33327" s="1">
        <v>44421</v>
      </c>
      <c r="Q33327">
        <v>698150</v>
      </c>
      <c r="R33327" t="s">
        <v>20951</v>
      </c>
      <c r="S33327" t="s">
        <v>40</v>
      </c>
      <c r="T33327" t="s">
        <v>41</v>
      </c>
      <c r="U33327" t="s">
        <v>45</v>
      </c>
      <c r="V33327">
        <v>32400</v>
      </c>
      <c r="W33327">
        <v>0</v>
      </c>
      <c r="X33327">
        <v>106.13999938964844</v>
      </c>
      <c r="Y33327">
        <v>0.16449999809265137</v>
      </c>
      <c r="Z33327">
        <v>3000</v>
      </c>
      <c r="AA33327">
        <v>9</v>
      </c>
      <c r="AB33327">
        <v>3852</v>
      </c>
    </row>
    <row r="33328" spans="1:28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7</v>
      </c>
      <c r="F33328" t="s">
        <v>38</v>
      </c>
      <c r="G33328" t="s">
        <v>29</v>
      </c>
      <c r="H33328" s="1">
        <v>44296</v>
      </c>
      <c r="I33328" s="1" t="str">
        <f>TEXT(financial_loan[[#This Row],[issue_date]],"mmm")</f>
        <v>Apr</v>
      </c>
      <c r="J33328" s="1" t="str">
        <f>TEXT(financial_loan[[#This Row],[issue_date]],"m")</f>
        <v>4</v>
      </c>
      <c r="K33328" s="1" t="str">
        <f>TEXT(financial_loan[[#This Row],[issue_date]],"yyyy")</f>
        <v>2021</v>
      </c>
      <c r="L33328" s="1">
        <v>44271</v>
      </c>
      <c r="M33328" s="1">
        <v>44299</v>
      </c>
      <c r="N33328" t="s">
        <v>39</v>
      </c>
      <c r="O33328" t="str">
        <f>IF(OR(financial_loan[[#This Row],[loan_status]]="Current",financial_loan[[#This Row],[loan_status]]="Fully Paid"),"Good",IF(financial_loan[[#This Row],[loan_status]]="Charged Off","Bad"))</f>
        <v>Good</v>
      </c>
      <c r="P33328" s="1">
        <v>44329</v>
      </c>
      <c r="Q33328">
        <v>620938</v>
      </c>
      <c r="R33328" t="s">
        <v>20951</v>
      </c>
      <c r="S33328" t="s">
        <v>1142</v>
      </c>
      <c r="T33328" t="s">
        <v>41</v>
      </c>
      <c r="U33328" t="s">
        <v>45</v>
      </c>
      <c r="V33328">
        <v>14400</v>
      </c>
      <c r="W33328">
        <v>7.3299996554851532E-2</v>
      </c>
      <c r="X33328">
        <v>197.6300048828125</v>
      </c>
      <c r="Y33328">
        <v>0.17560000717639923</v>
      </c>
      <c r="Z33328">
        <v>5500</v>
      </c>
      <c r="AA33328">
        <v>4</v>
      </c>
      <c r="AB33328">
        <v>7115</v>
      </c>
    </row>
    <row r="33329" spans="1:28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 t="str">
        <f>TEXT(financial_loan[[#This Row],[issue_date]],"mmm")</f>
        <v>Apr</v>
      </c>
      <c r="J33329" s="1" t="str">
        <f>TEXT(financial_loan[[#This Row],[issue_date]],"m")</f>
        <v>4</v>
      </c>
      <c r="K33329" s="1" t="str">
        <f>TEXT(financial_loan[[#This Row],[issue_date]],"yyyy")</f>
        <v>2021</v>
      </c>
      <c r="L33329" s="1">
        <v>44358</v>
      </c>
      <c r="M33329" s="1">
        <v>44327</v>
      </c>
      <c r="N33329" t="s">
        <v>39</v>
      </c>
      <c r="O33329" t="str">
        <f>IF(OR(financial_loan[[#This Row],[loan_status]]="Current",financial_loan[[#This Row],[loan_status]]="Fully Paid"),"Good",IF(financial_loan[[#This Row],[loan_status]]="Charged Off","Bad"))</f>
        <v>Good</v>
      </c>
      <c r="P33329" s="1">
        <v>44358</v>
      </c>
      <c r="Q33329">
        <v>421940</v>
      </c>
      <c r="R33329" t="s">
        <v>20951</v>
      </c>
      <c r="S33329" t="s">
        <v>613</v>
      </c>
      <c r="T33329" t="s">
        <v>41</v>
      </c>
      <c r="U33329" t="s">
        <v>45</v>
      </c>
      <c r="V33329">
        <v>65000</v>
      </c>
      <c r="W33329">
        <v>0.16390000283718109</v>
      </c>
      <c r="X33329">
        <v>529.71002197265625</v>
      </c>
      <c r="Y33329">
        <v>0.1632000058889389</v>
      </c>
      <c r="Z33329">
        <v>15000</v>
      </c>
      <c r="AA33329">
        <v>24</v>
      </c>
      <c r="AB33329">
        <v>18621</v>
      </c>
    </row>
    <row r="33330" spans="1:28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8</v>
      </c>
      <c r="F33330" t="s">
        <v>38</v>
      </c>
      <c r="G33330" t="s">
        <v>29</v>
      </c>
      <c r="H33330" s="1">
        <v>44266</v>
      </c>
      <c r="I33330" s="1" t="str">
        <f>TEXT(financial_loan[[#This Row],[issue_date]],"mmm")</f>
        <v>Mar</v>
      </c>
      <c r="J33330" s="1" t="str">
        <f>TEXT(financial_loan[[#This Row],[issue_date]],"m")</f>
        <v>3</v>
      </c>
      <c r="K33330" s="1" t="str">
        <f>TEXT(financial_loan[[#This Row],[issue_date]],"yyyy")</f>
        <v>2021</v>
      </c>
      <c r="L33330" s="1">
        <v>44332</v>
      </c>
      <c r="M33330" s="1">
        <v>44298</v>
      </c>
      <c r="N33330" t="s">
        <v>39</v>
      </c>
      <c r="O33330" t="str">
        <f>IF(OR(financial_loan[[#This Row],[loan_status]]="Current",financial_loan[[#This Row],[loan_status]]="Fully Paid"),"Good",IF(financial_loan[[#This Row],[loan_status]]="Charged Off","Bad"))</f>
        <v>Good</v>
      </c>
      <c r="P33330" s="1">
        <v>44328</v>
      </c>
      <c r="Q33330">
        <v>889303</v>
      </c>
      <c r="R33330" t="s">
        <v>20951</v>
      </c>
      <c r="S33330" t="s">
        <v>871</v>
      </c>
      <c r="T33330" t="s">
        <v>41</v>
      </c>
      <c r="U33330" t="s">
        <v>45</v>
      </c>
      <c r="V33330">
        <v>45600</v>
      </c>
      <c r="W33330">
        <v>0.23759999871253967</v>
      </c>
      <c r="X33330">
        <v>99.510002136230469</v>
      </c>
      <c r="Y33330">
        <v>0.16769999265670776</v>
      </c>
      <c r="Z33330">
        <v>2800</v>
      </c>
      <c r="AA33330">
        <v>28</v>
      </c>
      <c r="AB33330">
        <v>3239</v>
      </c>
    </row>
    <row r="33331" spans="1:28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 t="str">
        <f>TEXT(financial_loan[[#This Row],[issue_date]],"mmm")</f>
        <v>Jul</v>
      </c>
      <c r="J33331" s="1" t="str">
        <f>TEXT(financial_loan[[#This Row],[issue_date]],"m")</f>
        <v>7</v>
      </c>
      <c r="K33331" s="1" t="str">
        <f>TEXT(financial_loan[[#This Row],[issue_date]],"yyyy")</f>
        <v>2021</v>
      </c>
      <c r="L33331" s="1">
        <v>44238</v>
      </c>
      <c r="M33331" s="1">
        <v>44266</v>
      </c>
      <c r="N33331" t="s">
        <v>39</v>
      </c>
      <c r="O33331" t="str">
        <f>IF(OR(financial_loan[[#This Row],[loan_status]]="Current",financial_loan[[#This Row],[loan_status]]="Fully Paid"),"Good",IF(financial_loan[[#This Row],[loan_status]]="Charged Off","Bad"))</f>
        <v>Good</v>
      </c>
      <c r="P33331" s="1">
        <v>44297</v>
      </c>
      <c r="Q33331">
        <v>355573</v>
      </c>
      <c r="R33331" t="s">
        <v>20951</v>
      </c>
      <c r="S33331" t="s">
        <v>892</v>
      </c>
      <c r="T33331" t="s">
        <v>41</v>
      </c>
      <c r="U33331" t="s">
        <v>45</v>
      </c>
      <c r="V33331">
        <v>50000</v>
      </c>
      <c r="W33331">
        <v>0.24909999966621399</v>
      </c>
      <c r="X33331">
        <v>297.57998657226563</v>
      </c>
      <c r="Y33331">
        <v>0.15700000524520874</v>
      </c>
      <c r="Z33331">
        <v>8500</v>
      </c>
      <c r="AA33331">
        <v>26</v>
      </c>
      <c r="AB33331">
        <v>10656</v>
      </c>
    </row>
    <row r="33332" spans="1:28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0</v>
      </c>
      <c r="F33332" t="s">
        <v>38</v>
      </c>
      <c r="G33332" t="s">
        <v>29</v>
      </c>
      <c r="H33332" s="1">
        <v>44416</v>
      </c>
      <c r="I33332" s="1" t="str">
        <f>TEXT(financial_loan[[#This Row],[issue_date]],"mmm")</f>
        <v>Aug</v>
      </c>
      <c r="J33332" s="1" t="str">
        <f>TEXT(financial_loan[[#This Row],[issue_date]],"m")</f>
        <v>8</v>
      </c>
      <c r="K33332" s="1" t="str">
        <f>TEXT(financial_loan[[#This Row],[issue_date]],"yyyy")</f>
        <v>2021</v>
      </c>
      <c r="L33332" s="1">
        <v>44419</v>
      </c>
      <c r="M33332" s="1">
        <v>44419</v>
      </c>
      <c r="N33332" t="s">
        <v>39</v>
      </c>
      <c r="O33332" t="str">
        <f>IF(OR(financial_loan[[#This Row],[loan_status]]="Current",financial_loan[[#This Row],[loan_status]]="Fully Paid"),"Good",IF(financial_loan[[#This Row],[loan_status]]="Charged Off","Bad"))</f>
        <v>Good</v>
      </c>
      <c r="P33332" s="1">
        <v>44450</v>
      </c>
      <c r="Q33332">
        <v>357040</v>
      </c>
      <c r="R33332" t="s">
        <v>20951</v>
      </c>
      <c r="S33332" t="s">
        <v>871</v>
      </c>
      <c r="T33332" t="s">
        <v>41</v>
      </c>
      <c r="U33332" t="s">
        <v>45</v>
      </c>
      <c r="V33332">
        <v>62400</v>
      </c>
      <c r="W33332">
        <v>0.12960000336170197</v>
      </c>
      <c r="X33332">
        <v>138.17999267578125</v>
      </c>
      <c r="Y33332">
        <v>0.14749999344348907</v>
      </c>
      <c r="Z33332">
        <v>4000</v>
      </c>
      <c r="AA33332">
        <v>35</v>
      </c>
      <c r="AB33332">
        <v>4974</v>
      </c>
    </row>
    <row r="33333" spans="1:28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9</v>
      </c>
      <c r="F33333" t="s">
        <v>617</v>
      </c>
      <c r="G33333" t="s">
        <v>29</v>
      </c>
      <c r="H33333" s="1">
        <v>44327</v>
      </c>
      <c r="I33333" s="1" t="str">
        <f>TEXT(financial_loan[[#This Row],[issue_date]],"mmm")</f>
        <v>May</v>
      </c>
      <c r="J33333" s="1" t="str">
        <f>TEXT(financial_loan[[#This Row],[issue_date]],"m")</f>
        <v>5</v>
      </c>
      <c r="K33333" s="1" t="str">
        <f>TEXT(financial_loan[[#This Row],[issue_date]],"yyyy")</f>
        <v>2021</v>
      </c>
      <c r="L33333" s="1">
        <v>44271</v>
      </c>
      <c r="M33333" s="1">
        <v>44481</v>
      </c>
      <c r="N33333" t="s">
        <v>39</v>
      </c>
      <c r="O33333" t="str">
        <f>IF(OR(financial_loan[[#This Row],[loan_status]]="Current",financial_loan[[#This Row],[loan_status]]="Fully Paid"),"Good",IF(financial_loan[[#This Row],[loan_status]]="Charged Off","Bad"))</f>
        <v>Good</v>
      </c>
      <c r="P33333" s="1">
        <v>44512</v>
      </c>
      <c r="Q33333">
        <v>970455</v>
      </c>
      <c r="R33333" t="s">
        <v>20951</v>
      </c>
      <c r="S33333" t="s">
        <v>1538</v>
      </c>
      <c r="T33333" t="s">
        <v>41</v>
      </c>
      <c r="U33333" t="s">
        <v>45</v>
      </c>
      <c r="V33333">
        <v>39000</v>
      </c>
      <c r="W33333">
        <v>3.6899998784065247E-2</v>
      </c>
      <c r="X33333">
        <v>189.30999755859375</v>
      </c>
      <c r="Y33333">
        <v>0.21359999477863312</v>
      </c>
      <c r="Z33333">
        <v>5000</v>
      </c>
      <c r="AA33333">
        <v>6</v>
      </c>
      <c r="AB33333">
        <v>6191</v>
      </c>
    </row>
    <row r="33334" spans="1:28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300</v>
      </c>
      <c r="F33334" t="s">
        <v>617</v>
      </c>
      <c r="G33334" t="s">
        <v>29</v>
      </c>
      <c r="H33334" s="1">
        <v>44539</v>
      </c>
      <c r="I33334" s="1" t="str">
        <f>TEXT(financial_loan[[#This Row],[issue_date]],"mmm")</f>
        <v>Dec</v>
      </c>
      <c r="J33334" s="1" t="str">
        <f>TEXT(financial_loan[[#This Row],[issue_date]],"m")</f>
        <v>12</v>
      </c>
      <c r="K33334" s="1" t="str">
        <f>TEXT(financial_loan[[#This Row],[issue_date]],"yyyy")</f>
        <v>2021</v>
      </c>
      <c r="L33334" s="1">
        <v>44541</v>
      </c>
      <c r="M33334" s="1">
        <v>44541</v>
      </c>
      <c r="N33334" t="s">
        <v>39</v>
      </c>
      <c r="O33334" t="str">
        <f>IF(OR(financial_loan[[#This Row],[loan_status]]="Current",financial_loan[[#This Row],[loan_status]]="Fully Paid"),"Good",IF(financial_loan[[#This Row],[loan_status]]="Charged Off","Bad"))</f>
        <v>Good</v>
      </c>
      <c r="P33334" s="1">
        <v>44572</v>
      </c>
      <c r="Q33334">
        <v>580684</v>
      </c>
      <c r="R33334" t="s">
        <v>20951</v>
      </c>
      <c r="S33334" t="s">
        <v>618</v>
      </c>
      <c r="T33334" t="s">
        <v>41</v>
      </c>
      <c r="U33334" t="s">
        <v>45</v>
      </c>
      <c r="V33334">
        <v>41000</v>
      </c>
      <c r="W33334">
        <v>7.5199998915195465E-2</v>
      </c>
      <c r="X33334">
        <v>253.3699951171875</v>
      </c>
      <c r="Y33334">
        <v>0.18089999258518219</v>
      </c>
      <c r="Z33334">
        <v>7000</v>
      </c>
      <c r="AA33334">
        <v>8</v>
      </c>
      <c r="AB33334">
        <v>8185</v>
      </c>
    </row>
    <row r="33335" spans="1:28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301</v>
      </c>
      <c r="F33335" t="s">
        <v>617</v>
      </c>
      <c r="G33335" t="s">
        <v>29</v>
      </c>
      <c r="H33335" s="1">
        <v>44448</v>
      </c>
      <c r="I33335" s="1" t="str">
        <f>TEXT(financial_loan[[#This Row],[issue_date]],"mmm")</f>
        <v>Sep</v>
      </c>
      <c r="J33335" s="1" t="str">
        <f>TEXT(financial_loan[[#This Row],[issue_date]],"m")</f>
        <v>9</v>
      </c>
      <c r="K33335" s="1" t="str">
        <f>TEXT(financial_loan[[#This Row],[issue_date]],"yyyy")</f>
        <v>2021</v>
      </c>
      <c r="L33335" s="1">
        <v>44332</v>
      </c>
      <c r="M33335" s="1">
        <v>44358</v>
      </c>
      <c r="N33335" t="s">
        <v>39</v>
      </c>
      <c r="O33335" t="str">
        <f>IF(OR(financial_loan[[#This Row],[loan_status]]="Current",financial_loan[[#This Row],[loan_status]]="Fully Paid"),"Good",IF(financial_loan[[#This Row],[loan_status]]="Charged Off","Bad"))</f>
        <v>Good</v>
      </c>
      <c r="P33335" s="1">
        <v>44388</v>
      </c>
      <c r="Q33335">
        <v>539254</v>
      </c>
      <c r="R33335" t="s">
        <v>20951</v>
      </c>
      <c r="S33335" t="s">
        <v>618</v>
      </c>
      <c r="T33335" t="s">
        <v>41</v>
      </c>
      <c r="U33335" t="s">
        <v>45</v>
      </c>
      <c r="V33335">
        <v>44760</v>
      </c>
      <c r="W33335">
        <v>0.13809999823570251</v>
      </c>
      <c r="X33335">
        <v>289.57000732421875</v>
      </c>
      <c r="Y33335">
        <v>0.18089999258518219</v>
      </c>
      <c r="Z33335">
        <v>8000</v>
      </c>
      <c r="AA33335">
        <v>63</v>
      </c>
      <c r="AB33335">
        <v>9832</v>
      </c>
    </row>
    <row r="33336" spans="1:28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2</v>
      </c>
      <c r="F33336" t="s">
        <v>54</v>
      </c>
      <c r="G33336" t="s">
        <v>29</v>
      </c>
      <c r="H33336" s="1">
        <v>44358</v>
      </c>
      <c r="I33336" s="1" t="str">
        <f>TEXT(financial_loan[[#This Row],[issue_date]],"mmm")</f>
        <v>Jun</v>
      </c>
      <c r="J33336" s="1" t="str">
        <f>TEXT(financial_loan[[#This Row],[issue_date]],"m")</f>
        <v>6</v>
      </c>
      <c r="K33336" s="1" t="str">
        <f>TEXT(financial_loan[[#This Row],[issue_date]],"yyyy")</f>
        <v>2021</v>
      </c>
      <c r="L33336" s="1">
        <v>44391</v>
      </c>
      <c r="M33336" s="1">
        <v>44391</v>
      </c>
      <c r="N33336" t="s">
        <v>39</v>
      </c>
      <c r="O33336" t="str">
        <f>IF(OR(financial_loan[[#This Row],[loan_status]]="Current",financial_loan[[#This Row],[loan_status]]="Fully Paid"),"Good",IF(financial_loan[[#This Row],[loan_status]]="Charged Off","Bad"))</f>
        <v>Good</v>
      </c>
      <c r="P33336" s="1">
        <v>44422</v>
      </c>
      <c r="Q33336">
        <v>988296</v>
      </c>
      <c r="R33336" t="s">
        <v>20951</v>
      </c>
      <c r="S33336" t="s">
        <v>100</v>
      </c>
      <c r="T33336" t="s">
        <v>41</v>
      </c>
      <c r="U33336" t="s">
        <v>45</v>
      </c>
      <c r="V33336">
        <v>35000</v>
      </c>
      <c r="W33336">
        <v>2.500000037252903E-2</v>
      </c>
      <c r="X33336">
        <v>108.05999755859375</v>
      </c>
      <c r="Y33336">
        <v>6.9899998605251312E-2</v>
      </c>
      <c r="Z33336">
        <v>3500</v>
      </c>
      <c r="AA33336">
        <v>11</v>
      </c>
      <c r="AB33336">
        <v>3890</v>
      </c>
    </row>
    <row r="33337" spans="1:28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3</v>
      </c>
      <c r="F33337" t="s">
        <v>48</v>
      </c>
      <c r="G33337" t="s">
        <v>29</v>
      </c>
      <c r="H33337" s="1">
        <v>44356</v>
      </c>
      <c r="I33337" s="1" t="str">
        <f>TEXT(financial_loan[[#This Row],[issue_date]],"mmm")</f>
        <v>Jun</v>
      </c>
      <c r="J33337" s="1" t="str">
        <f>TEXT(financial_loan[[#This Row],[issue_date]],"m")</f>
        <v>6</v>
      </c>
      <c r="K33337" s="1" t="str">
        <f>TEXT(financial_loan[[#This Row],[issue_date]],"yyyy")</f>
        <v>2021</v>
      </c>
      <c r="L33337" s="1">
        <v>44359</v>
      </c>
      <c r="M33337" s="1">
        <v>44359</v>
      </c>
      <c r="N33337" t="s">
        <v>39</v>
      </c>
      <c r="O33337" t="str">
        <f>IF(OR(financial_loan[[#This Row],[loan_status]]="Current",financial_loan[[#This Row],[loan_status]]="Fully Paid"),"Good",IF(financial_loan[[#This Row],[loan_status]]="Charged Off","Bad"))</f>
        <v>Good</v>
      </c>
      <c r="P33337" s="1">
        <v>44389</v>
      </c>
      <c r="Q33337">
        <v>461209</v>
      </c>
      <c r="R33337" t="s">
        <v>20951</v>
      </c>
      <c r="S33337" t="s">
        <v>74</v>
      </c>
      <c r="T33337" t="s">
        <v>41</v>
      </c>
      <c r="U33337" t="s">
        <v>45</v>
      </c>
      <c r="V33337">
        <v>39520</v>
      </c>
      <c r="W33337">
        <v>8.4700003266334534E-2</v>
      </c>
      <c r="X33337">
        <v>215.57000732421875</v>
      </c>
      <c r="Y33337">
        <v>0.11890000104904175</v>
      </c>
      <c r="Z33337">
        <v>6500</v>
      </c>
      <c r="AA33337">
        <v>7</v>
      </c>
      <c r="AB33337">
        <v>7760</v>
      </c>
    </row>
    <row r="33338" spans="1:28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4</v>
      </c>
      <c r="F33338" t="s">
        <v>48</v>
      </c>
      <c r="G33338" t="s">
        <v>29</v>
      </c>
      <c r="H33338" s="1">
        <v>44206</v>
      </c>
      <c r="I33338" s="1" t="str">
        <f>TEXT(financial_loan[[#This Row],[issue_date]],"mmm")</f>
        <v>Jan</v>
      </c>
      <c r="J33338" s="1" t="str">
        <f>TEXT(financial_loan[[#This Row],[issue_date]],"m")</f>
        <v>1</v>
      </c>
      <c r="K33338" s="1" t="str">
        <f>TEXT(financial_loan[[#This Row],[issue_date]],"yyyy")</f>
        <v>2021</v>
      </c>
      <c r="L33338" s="1">
        <v>44240</v>
      </c>
      <c r="M33338" s="1">
        <v>44240</v>
      </c>
      <c r="N33338" t="s">
        <v>39</v>
      </c>
      <c r="O33338" t="str">
        <f>IF(OR(financial_loan[[#This Row],[loan_status]]="Current",financial_loan[[#This Row],[loan_status]]="Fully Paid"),"Good",IF(financial_loan[[#This Row],[loan_status]]="Charged Off","Bad"))</f>
        <v>Good</v>
      </c>
      <c r="P33338" s="1">
        <v>44268</v>
      </c>
      <c r="Q33338">
        <v>603518</v>
      </c>
      <c r="R33338" t="s">
        <v>20951</v>
      </c>
      <c r="S33338" t="s">
        <v>71</v>
      </c>
      <c r="T33338" t="s">
        <v>41</v>
      </c>
      <c r="U33338" t="s">
        <v>45</v>
      </c>
      <c r="V33338">
        <v>62400</v>
      </c>
      <c r="W33338">
        <v>4.0199998766183853E-2</v>
      </c>
      <c r="X33338">
        <v>66.94000244140625</v>
      </c>
      <c r="Y33338">
        <v>0.12530000507831573</v>
      </c>
      <c r="Z33338">
        <v>2000</v>
      </c>
      <c r="AA33338">
        <v>10</v>
      </c>
      <c r="AB33338">
        <v>2410</v>
      </c>
    </row>
    <row r="33339" spans="1:28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5</v>
      </c>
      <c r="F33339" t="s">
        <v>28</v>
      </c>
      <c r="G33339" t="s">
        <v>29</v>
      </c>
      <c r="H33339" s="1">
        <v>44265</v>
      </c>
      <c r="I33339" s="1" t="str">
        <f>TEXT(financial_loan[[#This Row],[issue_date]],"mmm")</f>
        <v>Mar</v>
      </c>
      <c r="J33339" s="1" t="str">
        <f>TEXT(financial_loan[[#This Row],[issue_date]],"m")</f>
        <v>3</v>
      </c>
      <c r="K33339" s="1" t="str">
        <f>TEXT(financial_loan[[#This Row],[issue_date]],"yyyy")</f>
        <v>2021</v>
      </c>
      <c r="L33339" s="1">
        <v>44543</v>
      </c>
      <c r="M33339" s="1">
        <v>44268</v>
      </c>
      <c r="N33339" t="s">
        <v>39</v>
      </c>
      <c r="O33339" t="str">
        <f>IF(OR(financial_loan[[#This Row],[loan_status]]="Current",financial_loan[[#This Row],[loan_status]]="Fully Paid"),"Good",IF(financial_loan[[#This Row],[loan_status]]="Charged Off","Bad"))</f>
        <v>Good</v>
      </c>
      <c r="P33339" s="1">
        <v>44299</v>
      </c>
      <c r="Q33339">
        <v>620987</v>
      </c>
      <c r="R33339" t="s">
        <v>20951</v>
      </c>
      <c r="S33339" t="s">
        <v>61</v>
      </c>
      <c r="T33339" t="s">
        <v>41</v>
      </c>
      <c r="U33339" t="s">
        <v>45</v>
      </c>
      <c r="V33339">
        <v>15000</v>
      </c>
      <c r="W33339">
        <v>3.4400001168251038E-2</v>
      </c>
      <c r="X33339">
        <v>141.72999572753906</v>
      </c>
      <c r="Y33339">
        <v>0.13109999895095825</v>
      </c>
      <c r="Z33339">
        <v>4200</v>
      </c>
      <c r="AA33339">
        <v>6</v>
      </c>
      <c r="AB33339">
        <v>5102</v>
      </c>
    </row>
    <row r="33340" spans="1:28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6</v>
      </c>
      <c r="F33340" t="s">
        <v>28</v>
      </c>
      <c r="G33340" t="s">
        <v>29</v>
      </c>
      <c r="H33340" s="1">
        <v>44207</v>
      </c>
      <c r="I33340" s="1" t="str">
        <f>TEXT(financial_loan[[#This Row],[issue_date]],"mmm")</f>
        <v>Jan</v>
      </c>
      <c r="J33340" s="1" t="str">
        <f>TEXT(financial_loan[[#This Row],[issue_date]],"m")</f>
        <v>1</v>
      </c>
      <c r="K33340" s="1" t="str">
        <f>TEXT(financial_loan[[#This Row],[issue_date]],"yyyy")</f>
        <v>2021</v>
      </c>
      <c r="L33340" s="1">
        <v>44545</v>
      </c>
      <c r="M33340" s="1">
        <v>44241</v>
      </c>
      <c r="N33340" t="s">
        <v>39</v>
      </c>
      <c r="O33340" t="str">
        <f>IF(OR(financial_loan[[#This Row],[loan_status]]="Current",financial_loan[[#This Row],[loan_status]]="Fully Paid"),"Good",IF(financial_loan[[#This Row],[loan_status]]="Charged Off","Bad"))</f>
        <v>Good</v>
      </c>
      <c r="P33340" s="1">
        <v>44269</v>
      </c>
      <c r="Q33340">
        <v>839225</v>
      </c>
      <c r="R33340" t="s">
        <v>20951</v>
      </c>
      <c r="S33340" t="s">
        <v>59</v>
      </c>
      <c r="T33340" t="s">
        <v>41</v>
      </c>
      <c r="U33340" t="s">
        <v>45</v>
      </c>
      <c r="V33340">
        <v>75000</v>
      </c>
      <c r="W33340">
        <v>0.10589999705553055</v>
      </c>
      <c r="X33340">
        <v>67.80999755859375</v>
      </c>
      <c r="Y33340">
        <v>0.13429999351501465</v>
      </c>
      <c r="Z33340">
        <v>2000</v>
      </c>
      <c r="AA33340">
        <v>21</v>
      </c>
      <c r="AB33340">
        <v>2443</v>
      </c>
    </row>
    <row r="33341" spans="1:28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49</v>
      </c>
      <c r="F33341" t="s">
        <v>28</v>
      </c>
      <c r="G33341" t="s">
        <v>29</v>
      </c>
      <c r="H33341" s="1">
        <v>44207</v>
      </c>
      <c r="I33341" s="1" t="str">
        <f>TEXT(financial_loan[[#This Row],[issue_date]],"mmm")</f>
        <v>Jan</v>
      </c>
      <c r="J33341" s="1" t="str">
        <f>TEXT(financial_loan[[#This Row],[issue_date]],"m")</f>
        <v>1</v>
      </c>
      <c r="K33341" s="1" t="str">
        <f>TEXT(financial_loan[[#This Row],[issue_date]],"yyyy")</f>
        <v>2021</v>
      </c>
      <c r="L33341" s="1">
        <v>44210</v>
      </c>
      <c r="M33341" s="1">
        <v>44241</v>
      </c>
      <c r="N33341" t="s">
        <v>39</v>
      </c>
      <c r="O33341" t="str">
        <f>IF(OR(financial_loan[[#This Row],[loan_status]]="Current",financial_loan[[#This Row],[loan_status]]="Fully Paid"),"Good",IF(financial_loan[[#This Row],[loan_status]]="Charged Off","Bad"))</f>
        <v>Good</v>
      </c>
      <c r="P33341" s="1">
        <v>44269</v>
      </c>
      <c r="Q33341">
        <v>837980</v>
      </c>
      <c r="R33341" t="s">
        <v>20951</v>
      </c>
      <c r="S33341" t="s">
        <v>160</v>
      </c>
      <c r="T33341" t="s">
        <v>41</v>
      </c>
      <c r="U33341" t="s">
        <v>45</v>
      </c>
      <c r="V33341">
        <v>56004</v>
      </c>
      <c r="W33341">
        <v>7.4600003659725189E-2</v>
      </c>
      <c r="X33341">
        <v>185.30999755859375</v>
      </c>
      <c r="Y33341">
        <v>0.12680000066757202</v>
      </c>
      <c r="Z33341">
        <v>5525</v>
      </c>
      <c r="AA33341">
        <v>25</v>
      </c>
      <c r="AB33341">
        <v>6672</v>
      </c>
    </row>
    <row r="33342" spans="1:28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7</v>
      </c>
      <c r="F33342" t="s">
        <v>89</v>
      </c>
      <c r="G33342" t="s">
        <v>29</v>
      </c>
      <c r="H33342" s="1">
        <v>44540</v>
      </c>
      <c r="I33342" s="1" t="str">
        <f>TEXT(financial_loan[[#This Row],[issue_date]],"mmm")</f>
        <v>Dec</v>
      </c>
      <c r="J33342" s="1" t="str">
        <f>TEXT(financial_loan[[#This Row],[issue_date]],"m")</f>
        <v>12</v>
      </c>
      <c r="K33342" s="1" t="str">
        <f>TEXT(financial_loan[[#This Row],[issue_date]],"yyyy")</f>
        <v>2021</v>
      </c>
      <c r="L33342" s="1">
        <v>44332</v>
      </c>
      <c r="M33342" s="1">
        <v>44241</v>
      </c>
      <c r="N33342" t="s">
        <v>39</v>
      </c>
      <c r="O33342" t="str">
        <f>IF(OR(financial_loan[[#This Row],[loan_status]]="Current",financial_loan[[#This Row],[loan_status]]="Fully Paid"),"Good",IF(financial_loan[[#This Row],[loan_status]]="Charged Off","Bad"))</f>
        <v>Good</v>
      </c>
      <c r="P33342" s="1">
        <v>44269</v>
      </c>
      <c r="Q33342">
        <v>809612</v>
      </c>
      <c r="R33342" t="s">
        <v>20951</v>
      </c>
      <c r="S33342" t="s">
        <v>111</v>
      </c>
      <c r="T33342" t="s">
        <v>41</v>
      </c>
      <c r="U33342" t="s">
        <v>45</v>
      </c>
      <c r="V33342">
        <v>80004</v>
      </c>
      <c r="W33342">
        <v>0.21209999918937683</v>
      </c>
      <c r="X33342">
        <v>347.6400146484375</v>
      </c>
      <c r="Y33342">
        <v>0.15199999511241913</v>
      </c>
      <c r="Z33342">
        <v>10000</v>
      </c>
      <c r="AA33342">
        <v>7</v>
      </c>
      <c r="AB33342">
        <v>12537</v>
      </c>
    </row>
    <row r="33343" spans="1:28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8</v>
      </c>
      <c r="F33343" t="s">
        <v>89</v>
      </c>
      <c r="G33343" t="s">
        <v>29</v>
      </c>
      <c r="H33343" s="1">
        <v>44539</v>
      </c>
      <c r="I33343" s="1" t="str">
        <f>TEXT(financial_loan[[#This Row],[issue_date]],"mmm")</f>
        <v>Dec</v>
      </c>
      <c r="J33343" s="1" t="str">
        <f>TEXT(financial_loan[[#This Row],[issue_date]],"m")</f>
        <v>12</v>
      </c>
      <c r="K33343" s="1" t="str">
        <f>TEXT(financial_loan[[#This Row],[issue_date]],"yyyy")</f>
        <v>2021</v>
      </c>
      <c r="L33343" s="1">
        <v>44209</v>
      </c>
      <c r="M33343" s="1">
        <v>44542</v>
      </c>
      <c r="N33343" t="s">
        <v>39</v>
      </c>
      <c r="O33343" t="str">
        <f>IF(OR(financial_loan[[#This Row],[loan_status]]="Current",financial_loan[[#This Row],[loan_status]]="Fully Paid"),"Good",IF(financial_loan[[#This Row],[loan_status]]="Charged Off","Bad"))</f>
        <v>Good</v>
      </c>
      <c r="P33343" s="1">
        <v>44573</v>
      </c>
      <c r="Q33343">
        <v>583092</v>
      </c>
      <c r="R33343" t="s">
        <v>20951</v>
      </c>
      <c r="S33343" t="s">
        <v>374</v>
      </c>
      <c r="T33343" t="s">
        <v>41</v>
      </c>
      <c r="U33343" t="s">
        <v>45</v>
      </c>
      <c r="V33343">
        <v>73000</v>
      </c>
      <c r="W33343">
        <v>0.13779999315738678</v>
      </c>
      <c r="X33343">
        <v>835.57000732421875</v>
      </c>
      <c r="Y33343">
        <v>0.15309999883174896</v>
      </c>
      <c r="Z33343">
        <v>24000</v>
      </c>
      <c r="AA33343">
        <v>32</v>
      </c>
      <c r="AB33343">
        <v>30083</v>
      </c>
    </row>
    <row r="33344" spans="1:28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9</v>
      </c>
      <c r="F33344" t="s">
        <v>38</v>
      </c>
      <c r="G33344" t="s">
        <v>29</v>
      </c>
      <c r="H33344" s="1">
        <v>44265</v>
      </c>
      <c r="I33344" s="1" t="str">
        <f>TEXT(financial_loan[[#This Row],[issue_date]],"mmm")</f>
        <v>Mar</v>
      </c>
      <c r="J33344" s="1" t="str">
        <f>TEXT(financial_loan[[#This Row],[issue_date]],"m")</f>
        <v>3</v>
      </c>
      <c r="K33344" s="1" t="str">
        <f>TEXT(financial_loan[[#This Row],[issue_date]],"yyyy")</f>
        <v>2021</v>
      </c>
      <c r="L33344" s="1">
        <v>44298</v>
      </c>
      <c r="M33344" s="1">
        <v>44328</v>
      </c>
      <c r="N33344" t="s">
        <v>39</v>
      </c>
      <c r="O33344" t="str">
        <f>IF(OR(financial_loan[[#This Row],[loan_status]]="Current",financial_loan[[#This Row],[loan_status]]="Fully Paid"),"Good",IF(financial_loan[[#This Row],[loan_status]]="Charged Off","Bad"))</f>
        <v>Good</v>
      </c>
      <c r="P33344" s="1">
        <v>44359</v>
      </c>
      <c r="Q33344">
        <v>629964</v>
      </c>
      <c r="R33344" t="s">
        <v>20951</v>
      </c>
      <c r="S33344" t="s">
        <v>892</v>
      </c>
      <c r="T33344" t="s">
        <v>41</v>
      </c>
      <c r="U33344" t="s">
        <v>45</v>
      </c>
      <c r="V33344">
        <v>42000</v>
      </c>
      <c r="W33344">
        <v>0.10369999706745148</v>
      </c>
      <c r="X33344">
        <v>108.36000061035156</v>
      </c>
      <c r="Y33344">
        <v>0.17929999530315399</v>
      </c>
      <c r="Z33344">
        <v>3000</v>
      </c>
      <c r="AA33344">
        <v>10</v>
      </c>
      <c r="AB33344">
        <v>3732</v>
      </c>
    </row>
    <row r="33345" spans="1:28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0</v>
      </c>
      <c r="F33345" t="s">
        <v>89</v>
      </c>
      <c r="G33345" t="s">
        <v>29</v>
      </c>
      <c r="H33345" s="1">
        <v>44356</v>
      </c>
      <c r="I33345" s="1" t="str">
        <f>TEXT(financial_loan[[#This Row],[issue_date]],"mmm")</f>
        <v>Jun</v>
      </c>
      <c r="J33345" s="1" t="str">
        <f>TEXT(financial_loan[[#This Row],[issue_date]],"m")</f>
        <v>6</v>
      </c>
      <c r="K33345" s="1" t="str">
        <f>TEXT(financial_loan[[#This Row],[issue_date]],"yyyy")</f>
        <v>2021</v>
      </c>
      <c r="L33345" s="1">
        <v>44392</v>
      </c>
      <c r="M33345" s="1">
        <v>44479</v>
      </c>
      <c r="N33345" t="s">
        <v>39</v>
      </c>
      <c r="O33345" t="str">
        <f>IF(OR(financial_loan[[#This Row],[loan_status]]="Current",financial_loan[[#This Row],[loan_status]]="Fully Paid"),"Good",IF(financial_loan[[#This Row],[loan_status]]="Charged Off","Bad"))</f>
        <v>Good</v>
      </c>
      <c r="P33345" s="1">
        <v>44510</v>
      </c>
      <c r="Q33345">
        <v>466496</v>
      </c>
      <c r="R33345" t="s">
        <v>20951</v>
      </c>
      <c r="S33345" t="s">
        <v>90</v>
      </c>
      <c r="T33345" t="s">
        <v>41</v>
      </c>
      <c r="U33345" t="s">
        <v>45</v>
      </c>
      <c r="V33345">
        <v>23000</v>
      </c>
      <c r="W33345">
        <v>0.23649999499320984</v>
      </c>
      <c r="X33345">
        <v>111.25</v>
      </c>
      <c r="Y33345">
        <v>0.14110000431537628</v>
      </c>
      <c r="Z33345">
        <v>3250</v>
      </c>
      <c r="AA33345">
        <v>10</v>
      </c>
      <c r="AB33345">
        <v>3632</v>
      </c>
    </row>
    <row r="33346" spans="1:28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10</v>
      </c>
      <c r="F33346" t="s">
        <v>28</v>
      </c>
      <c r="G33346" t="s">
        <v>29</v>
      </c>
      <c r="H33346" s="1">
        <v>44237</v>
      </c>
      <c r="I33346" s="1" t="str">
        <f>TEXT(financial_loan[[#This Row],[issue_date]],"mmm")</f>
        <v>Feb</v>
      </c>
      <c r="J33346" s="1" t="str">
        <f>TEXT(financial_loan[[#This Row],[issue_date]],"m")</f>
        <v>2</v>
      </c>
      <c r="K33346" s="1" t="str">
        <f>TEXT(financial_loan[[#This Row],[issue_date]],"yyyy")</f>
        <v>2021</v>
      </c>
      <c r="L33346" s="1">
        <v>44237</v>
      </c>
      <c r="M33346" s="1">
        <v>44299</v>
      </c>
      <c r="N33346" t="s">
        <v>39</v>
      </c>
      <c r="O33346" t="str">
        <f>IF(OR(financial_loan[[#This Row],[loan_status]]="Current",financial_loan[[#This Row],[loan_status]]="Fully Paid"),"Good",IF(financial_loan[[#This Row],[loan_status]]="Charged Off","Bad"))</f>
        <v>Good</v>
      </c>
      <c r="P33346" s="1">
        <v>44329</v>
      </c>
      <c r="Q33346">
        <v>621024</v>
      </c>
      <c r="R33346" t="s">
        <v>20951</v>
      </c>
      <c r="S33346" t="s">
        <v>44</v>
      </c>
      <c r="T33346" t="s">
        <v>41</v>
      </c>
      <c r="U33346" t="s">
        <v>45</v>
      </c>
      <c r="V33346">
        <v>53000</v>
      </c>
      <c r="W33346">
        <v>0.16689999401569366</v>
      </c>
      <c r="X33346">
        <v>144</v>
      </c>
      <c r="Y33346">
        <v>0.14219999313354492</v>
      </c>
      <c r="Z33346">
        <v>4200</v>
      </c>
      <c r="AA33346">
        <v>19</v>
      </c>
      <c r="AB33346">
        <v>5199</v>
      </c>
    </row>
    <row r="33347" spans="1:28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1</v>
      </c>
      <c r="F33347" t="s">
        <v>54</v>
      </c>
      <c r="G33347" t="s">
        <v>49</v>
      </c>
      <c r="H33347" s="1">
        <v>44388</v>
      </c>
      <c r="I33347" s="1" t="str">
        <f>TEXT(financial_loan[[#This Row],[issue_date]],"mmm")</f>
        <v>Jul</v>
      </c>
      <c r="J33347" s="1" t="str">
        <f>TEXT(financial_loan[[#This Row],[issue_date]],"m")</f>
        <v>7</v>
      </c>
      <c r="K33347" s="1" t="str">
        <f>TEXT(financial_loan[[#This Row],[issue_date]],"yyyy")</f>
        <v>2021</v>
      </c>
      <c r="L33347" s="1">
        <v>44389</v>
      </c>
      <c r="M33347" s="1">
        <v>44480</v>
      </c>
      <c r="N33347" t="s">
        <v>39</v>
      </c>
      <c r="O33347" t="str">
        <f>IF(OR(financial_loan[[#This Row],[loan_status]]="Current",financial_loan[[#This Row],[loan_status]]="Fully Paid"),"Good",IF(financial_loan[[#This Row],[loan_status]]="Charged Off","Bad"))</f>
        <v>Good</v>
      </c>
      <c r="P33347" s="1">
        <v>44511</v>
      </c>
      <c r="Q33347">
        <v>1028606</v>
      </c>
      <c r="R33347" t="s">
        <v>20951</v>
      </c>
      <c r="S33347" t="s">
        <v>65</v>
      </c>
      <c r="T33347" t="s">
        <v>41</v>
      </c>
      <c r="U33347" t="s">
        <v>45</v>
      </c>
      <c r="V33347">
        <v>48000</v>
      </c>
      <c r="W33347">
        <v>4.6500001102685928E-2</v>
      </c>
      <c r="X33347">
        <v>311.01998901367188</v>
      </c>
      <c r="Y33347">
        <v>7.4900001287460327E-2</v>
      </c>
      <c r="Z33347">
        <v>10000</v>
      </c>
      <c r="AA33347">
        <v>17</v>
      </c>
      <c r="AB33347">
        <v>10124</v>
      </c>
    </row>
    <row r="33348" spans="1:28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2</v>
      </c>
      <c r="F33348" t="s">
        <v>54</v>
      </c>
      <c r="G33348" t="s">
        <v>49</v>
      </c>
      <c r="H33348" s="1">
        <v>44388</v>
      </c>
      <c r="I33348" s="1" t="str">
        <f>TEXT(financial_loan[[#This Row],[issue_date]],"mmm")</f>
        <v>Jul</v>
      </c>
      <c r="J33348" s="1" t="str">
        <f>TEXT(financial_loan[[#This Row],[issue_date]],"m")</f>
        <v>7</v>
      </c>
      <c r="K33348" s="1" t="str">
        <f>TEXT(financial_loan[[#This Row],[issue_date]],"yyyy")</f>
        <v>2021</v>
      </c>
      <c r="L33348" s="1">
        <v>44361</v>
      </c>
      <c r="M33348" s="1">
        <v>44300</v>
      </c>
      <c r="N33348" t="s">
        <v>39</v>
      </c>
      <c r="O33348" t="str">
        <f>IF(OR(financial_loan[[#This Row],[loan_status]]="Current",financial_loan[[#This Row],[loan_status]]="Fully Paid"),"Good",IF(financial_loan[[#This Row],[loan_status]]="Charged Off","Bad"))</f>
        <v>Good</v>
      </c>
      <c r="P33348" s="1">
        <v>44330</v>
      </c>
      <c r="Q33348">
        <v>1030583</v>
      </c>
      <c r="R33348" t="s">
        <v>20951</v>
      </c>
      <c r="S33348" t="s">
        <v>65</v>
      </c>
      <c r="T33348" t="s">
        <v>41</v>
      </c>
      <c r="U33348" t="s">
        <v>45</v>
      </c>
      <c r="V33348">
        <v>103000</v>
      </c>
      <c r="W33348">
        <v>5.0700001418590546E-2</v>
      </c>
      <c r="X33348">
        <v>199.05999755859375</v>
      </c>
      <c r="Y33348">
        <v>7.4900001287460327E-2</v>
      </c>
      <c r="Z33348">
        <v>6400</v>
      </c>
      <c r="AA33348">
        <v>16</v>
      </c>
      <c r="AB33348">
        <v>7154</v>
      </c>
    </row>
    <row r="33349" spans="1:28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3</v>
      </c>
      <c r="F33349" t="s">
        <v>54</v>
      </c>
      <c r="G33349" t="s">
        <v>49</v>
      </c>
      <c r="H33349" s="1">
        <v>44448</v>
      </c>
      <c r="I33349" s="1" t="str">
        <f>TEXT(financial_loan[[#This Row],[issue_date]],"mmm")</f>
        <v>Sep</v>
      </c>
      <c r="J33349" s="1" t="str">
        <f>TEXT(financial_loan[[#This Row],[issue_date]],"m")</f>
        <v>9</v>
      </c>
      <c r="K33349" s="1" t="str">
        <f>TEXT(financial_loan[[#This Row],[issue_date]],"yyyy")</f>
        <v>2021</v>
      </c>
      <c r="L33349" s="1">
        <v>44271</v>
      </c>
      <c r="M33349" s="1">
        <v>44450</v>
      </c>
      <c r="N33349" t="s">
        <v>39</v>
      </c>
      <c r="O33349" t="str">
        <f>IF(OR(financial_loan[[#This Row],[loan_status]]="Current",financial_loan[[#This Row],[loan_status]]="Fully Paid"),"Good",IF(financial_loan[[#This Row],[loan_status]]="Charged Off","Bad"))</f>
        <v>Good</v>
      </c>
      <c r="P33349" s="1">
        <v>44480</v>
      </c>
      <c r="Q33349">
        <v>540633</v>
      </c>
      <c r="R33349" t="s">
        <v>20951</v>
      </c>
      <c r="S33349" t="s">
        <v>68</v>
      </c>
      <c r="T33349" t="s">
        <v>41</v>
      </c>
      <c r="U33349" t="s">
        <v>45</v>
      </c>
      <c r="V33349">
        <v>60000</v>
      </c>
      <c r="W33349">
        <v>1.1599999852478504E-2</v>
      </c>
      <c r="X33349">
        <v>190.6300048828125</v>
      </c>
      <c r="Y33349">
        <v>8.9400000870227814E-2</v>
      </c>
      <c r="Z33349">
        <v>6000</v>
      </c>
      <c r="AA33349">
        <v>22</v>
      </c>
      <c r="AB33349">
        <v>6738</v>
      </c>
    </row>
    <row r="33350" spans="1:28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899</v>
      </c>
      <c r="F33350" t="s">
        <v>54</v>
      </c>
      <c r="G33350" t="s">
        <v>49</v>
      </c>
      <c r="H33350" s="1">
        <v>44511</v>
      </c>
      <c r="I33350" s="1" t="str">
        <f>TEXT(financial_loan[[#This Row],[issue_date]],"mmm")</f>
        <v>Nov</v>
      </c>
      <c r="J33350" s="1" t="str">
        <f>TEXT(financial_loan[[#This Row],[issue_date]],"m")</f>
        <v>11</v>
      </c>
      <c r="K33350" s="1" t="str">
        <f>TEXT(financial_loan[[#This Row],[issue_date]],"yyyy")</f>
        <v>2021</v>
      </c>
      <c r="L33350" s="1">
        <v>44543</v>
      </c>
      <c r="M33350" s="1">
        <v>44543</v>
      </c>
      <c r="N33350" t="s">
        <v>39</v>
      </c>
      <c r="O33350" t="str">
        <f>IF(OR(financial_loan[[#This Row],[loan_status]]="Current",financial_loan[[#This Row],[loan_status]]="Fully Paid"),"Good",IF(financial_loan[[#This Row],[loan_status]]="Charged Off","Bad"))</f>
        <v>Good</v>
      </c>
      <c r="P33350" s="1">
        <v>44574</v>
      </c>
      <c r="Q33350">
        <v>1272327</v>
      </c>
      <c r="R33350" t="s">
        <v>20951</v>
      </c>
      <c r="S33350" t="s">
        <v>68</v>
      </c>
      <c r="T33350" t="s">
        <v>41</v>
      </c>
      <c r="U33350" t="s">
        <v>45</v>
      </c>
      <c r="V33350">
        <v>33600</v>
      </c>
      <c r="W33350">
        <v>4.5400001108646393E-2</v>
      </c>
      <c r="X33350">
        <v>133.3699951171875</v>
      </c>
      <c r="Y33350">
        <v>8.9000001549720764E-2</v>
      </c>
      <c r="Z33350">
        <v>4200</v>
      </c>
      <c r="AA33350">
        <v>13</v>
      </c>
      <c r="AB33350">
        <v>4727</v>
      </c>
    </row>
    <row r="33351" spans="1:28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 t="str">
        <f>TEXT(financial_loan[[#This Row],[issue_date]],"mmm")</f>
        <v>Dec</v>
      </c>
      <c r="J33351" s="1" t="str">
        <f>TEXT(financial_loan[[#This Row],[issue_date]],"m")</f>
        <v>12</v>
      </c>
      <c r="K33351" s="1" t="str">
        <f>TEXT(financial_loan[[#This Row],[issue_date]],"yyyy")</f>
        <v>2021</v>
      </c>
      <c r="L33351" s="1">
        <v>44332</v>
      </c>
      <c r="M33351" s="1">
        <v>44451</v>
      </c>
      <c r="N33351" t="s">
        <v>39</v>
      </c>
      <c r="O33351" t="str">
        <f>IF(OR(financial_loan[[#This Row],[loan_status]]="Current",financial_loan[[#This Row],[loan_status]]="Fully Paid"),"Good",IF(financial_loan[[#This Row],[loan_status]]="Charged Off","Bad"))</f>
        <v>Good</v>
      </c>
      <c r="P33351" s="1">
        <v>44481</v>
      </c>
      <c r="Q33351">
        <v>586724</v>
      </c>
      <c r="R33351" t="s">
        <v>20951</v>
      </c>
      <c r="S33351" t="s">
        <v>68</v>
      </c>
      <c r="T33351" t="s">
        <v>41</v>
      </c>
      <c r="U33351" t="s">
        <v>45</v>
      </c>
      <c r="V33351">
        <v>47000</v>
      </c>
      <c r="W33351">
        <v>0.21189999580383301</v>
      </c>
      <c r="X33351">
        <v>285.95001220703125</v>
      </c>
      <c r="Y33351">
        <v>8.9400000870227814E-2</v>
      </c>
      <c r="Z33351">
        <v>9000</v>
      </c>
      <c r="AA33351">
        <v>48</v>
      </c>
      <c r="AB33351">
        <v>10281</v>
      </c>
    </row>
    <row r="33352" spans="1:28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4</v>
      </c>
      <c r="F33352" t="s">
        <v>54</v>
      </c>
      <c r="G33352" t="s">
        <v>49</v>
      </c>
      <c r="H33352" s="1">
        <v>44480</v>
      </c>
      <c r="I33352" s="1" t="str">
        <f>TEXT(financial_loan[[#This Row],[issue_date]],"mmm")</f>
        <v>Oct</v>
      </c>
      <c r="J33352" s="1" t="str">
        <f>TEXT(financial_loan[[#This Row],[issue_date]],"m")</f>
        <v>10</v>
      </c>
      <c r="K33352" s="1" t="str">
        <f>TEXT(financial_loan[[#This Row],[issue_date]],"yyyy")</f>
        <v>2021</v>
      </c>
      <c r="L33352" s="1">
        <v>44360</v>
      </c>
      <c r="M33352" s="1">
        <v>44329</v>
      </c>
      <c r="N33352" t="s">
        <v>39</v>
      </c>
      <c r="O33352" t="str">
        <f>IF(OR(financial_loan[[#This Row],[loan_status]]="Current",financial_loan[[#This Row],[loan_status]]="Fully Paid"),"Good",IF(financial_loan[[#This Row],[loan_status]]="Charged Off","Bad"))</f>
        <v>Good</v>
      </c>
      <c r="P33352" s="1">
        <v>44360</v>
      </c>
      <c r="Q33352">
        <v>1208505</v>
      </c>
      <c r="R33352" t="s">
        <v>20951</v>
      </c>
      <c r="S33352" t="s">
        <v>65</v>
      </c>
      <c r="T33352" t="s">
        <v>41</v>
      </c>
      <c r="U33352" t="s">
        <v>45</v>
      </c>
      <c r="V33352">
        <v>31000</v>
      </c>
      <c r="W33352">
        <v>0.11569999903440475</v>
      </c>
      <c r="X33352">
        <v>311.33999633789063</v>
      </c>
      <c r="Y33352">
        <v>7.9000003635883331E-2</v>
      </c>
      <c r="Z33352">
        <v>9950</v>
      </c>
      <c r="AA33352">
        <v>24</v>
      </c>
      <c r="AB33352">
        <v>10907</v>
      </c>
    </row>
    <row r="33353" spans="1:28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8</v>
      </c>
      <c r="F33353" t="s">
        <v>48</v>
      </c>
      <c r="G33353" t="s">
        <v>49</v>
      </c>
      <c r="H33353" s="1">
        <v>44358</v>
      </c>
      <c r="I33353" s="1" t="str">
        <f>TEXT(financial_loan[[#This Row],[issue_date]],"mmm")</f>
        <v>Jun</v>
      </c>
      <c r="J33353" s="1" t="str">
        <f>TEXT(financial_loan[[#This Row],[issue_date]],"m")</f>
        <v>6</v>
      </c>
      <c r="K33353" s="1" t="str">
        <f>TEXT(financial_loan[[#This Row],[issue_date]],"yyyy")</f>
        <v>2021</v>
      </c>
      <c r="L33353" s="1">
        <v>44332</v>
      </c>
      <c r="M33353" s="1">
        <v>44391</v>
      </c>
      <c r="N33353" t="s">
        <v>39</v>
      </c>
      <c r="O33353" t="str">
        <f>IF(OR(financial_loan[[#This Row],[loan_status]]="Current",financial_loan[[#This Row],[loan_status]]="Fully Paid"),"Good",IF(financial_loan[[#This Row],[loan_status]]="Charged Off","Bad"))</f>
        <v>Good</v>
      </c>
      <c r="P33353" s="1">
        <v>44422</v>
      </c>
      <c r="Q33353">
        <v>995937</v>
      </c>
      <c r="R33353" t="s">
        <v>20951</v>
      </c>
      <c r="S33353" t="s">
        <v>76</v>
      </c>
      <c r="T33353" t="s">
        <v>41</v>
      </c>
      <c r="U33353" t="s">
        <v>45</v>
      </c>
      <c r="V33353">
        <v>98000</v>
      </c>
      <c r="W33353">
        <v>0.13470000028610229</v>
      </c>
      <c r="X33353">
        <v>163.66999816894531</v>
      </c>
      <c r="Y33353">
        <v>0.10989999771118164</v>
      </c>
      <c r="Z33353">
        <v>5000</v>
      </c>
      <c r="AA33353">
        <v>17</v>
      </c>
      <c r="AB33353">
        <v>5892</v>
      </c>
    </row>
    <row r="33354" spans="1:28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 t="str">
        <f>TEXT(financial_loan[[#This Row],[issue_date]],"mmm")</f>
        <v>Dec</v>
      </c>
      <c r="J33354" s="1" t="str">
        <f>TEXT(financial_loan[[#This Row],[issue_date]],"m")</f>
        <v>12</v>
      </c>
      <c r="K33354" s="1" t="str">
        <f>TEXT(financial_loan[[#This Row],[issue_date]],"yyyy")</f>
        <v>2021</v>
      </c>
      <c r="L33354" s="1">
        <v>44542</v>
      </c>
      <c r="M33354" s="1">
        <v>44209</v>
      </c>
      <c r="N33354" t="s">
        <v>39</v>
      </c>
      <c r="O33354" t="str">
        <f>IF(OR(financial_loan[[#This Row],[loan_status]]="Current",financial_loan[[#This Row],[loan_status]]="Fully Paid"),"Good",IF(financial_loan[[#This Row],[loan_status]]="Charged Off","Bad"))</f>
        <v>Good</v>
      </c>
      <c r="P33354" s="1">
        <v>44240</v>
      </c>
      <c r="Q33354">
        <v>591862</v>
      </c>
      <c r="R33354" t="s">
        <v>20951</v>
      </c>
      <c r="S33354" t="s">
        <v>50</v>
      </c>
      <c r="T33354" t="s">
        <v>41</v>
      </c>
      <c r="U33354" t="s">
        <v>45</v>
      </c>
      <c r="V33354">
        <v>57600</v>
      </c>
      <c r="W33354">
        <v>0.24459999799728394</v>
      </c>
      <c r="X33354">
        <v>32.970001220703125</v>
      </c>
      <c r="Y33354">
        <v>0.11479999870061874</v>
      </c>
      <c r="Z33354">
        <v>1000</v>
      </c>
      <c r="AA33354">
        <v>20</v>
      </c>
      <c r="AB33354">
        <v>1187</v>
      </c>
    </row>
    <row r="33355" spans="1:28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5</v>
      </c>
      <c r="F33355" t="s">
        <v>48</v>
      </c>
      <c r="G33355" t="s">
        <v>49</v>
      </c>
      <c r="H33355" s="1">
        <v>44419</v>
      </c>
      <c r="I33355" s="1" t="str">
        <f>TEXT(financial_loan[[#This Row],[issue_date]],"mmm")</f>
        <v>Aug</v>
      </c>
      <c r="J33355" s="1" t="str">
        <f>TEXT(financial_loan[[#This Row],[issue_date]],"m")</f>
        <v>8</v>
      </c>
      <c r="K33355" s="1" t="str">
        <f>TEXT(financial_loan[[#This Row],[issue_date]],"yyyy")</f>
        <v>2021</v>
      </c>
      <c r="L33355" s="1">
        <v>44332</v>
      </c>
      <c r="M33355" s="1">
        <v>44422</v>
      </c>
      <c r="N33355" t="s">
        <v>39</v>
      </c>
      <c r="O33355" t="str">
        <f>IF(OR(financial_loan[[#This Row],[loan_status]]="Current",financial_loan[[#This Row],[loan_status]]="Fully Paid"),"Good",IF(financial_loan[[#This Row],[loan_status]]="Charged Off","Bad"))</f>
        <v>Good</v>
      </c>
      <c r="P33355" s="1">
        <v>44453</v>
      </c>
      <c r="Q33355">
        <v>1052427</v>
      </c>
      <c r="R33355" t="s">
        <v>20951</v>
      </c>
      <c r="S33355" t="s">
        <v>84</v>
      </c>
      <c r="T33355" t="s">
        <v>41</v>
      </c>
      <c r="U33355" t="s">
        <v>45</v>
      </c>
      <c r="V33355">
        <v>38628.9609375</v>
      </c>
      <c r="W33355">
        <v>0.16500000655651093</v>
      </c>
      <c r="X33355">
        <v>154.86000061035156</v>
      </c>
      <c r="Y33355">
        <v>9.9899999797344208E-2</v>
      </c>
      <c r="Z33355">
        <v>4800</v>
      </c>
      <c r="AA33355">
        <v>27</v>
      </c>
      <c r="AB33355">
        <v>5575</v>
      </c>
    </row>
    <row r="33356" spans="1:28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7</v>
      </c>
      <c r="F33356" t="s">
        <v>48</v>
      </c>
      <c r="G33356" t="s">
        <v>49</v>
      </c>
      <c r="H33356" s="1">
        <v>44237</v>
      </c>
      <c r="I33356" s="1" t="str">
        <f>TEXT(financial_loan[[#This Row],[issue_date]],"mmm")</f>
        <v>Feb</v>
      </c>
      <c r="J33356" s="1" t="str">
        <f>TEXT(financial_loan[[#This Row],[issue_date]],"m")</f>
        <v>2</v>
      </c>
      <c r="K33356" s="1" t="str">
        <f>TEXT(financial_loan[[#This Row],[issue_date]],"yyyy")</f>
        <v>2021</v>
      </c>
      <c r="L33356" s="1">
        <v>44541</v>
      </c>
      <c r="M33356" s="1">
        <v>44265</v>
      </c>
      <c r="N33356" t="s">
        <v>39</v>
      </c>
      <c r="O33356" t="str">
        <f>IF(OR(financial_loan[[#This Row],[loan_status]]="Current",financial_loan[[#This Row],[loan_status]]="Fully Paid"),"Good",IF(financial_loan[[#This Row],[loan_status]]="Charged Off","Bad"))</f>
        <v>Good</v>
      </c>
      <c r="P33356" s="1">
        <v>44296</v>
      </c>
      <c r="Q33356">
        <v>615148</v>
      </c>
      <c r="R33356" t="s">
        <v>20951</v>
      </c>
      <c r="S33356" t="s">
        <v>71</v>
      </c>
      <c r="T33356" t="s">
        <v>41</v>
      </c>
      <c r="U33356" t="s">
        <v>45</v>
      </c>
      <c r="V33356">
        <v>17400</v>
      </c>
      <c r="W33356">
        <v>0</v>
      </c>
      <c r="X33356">
        <v>32.919998168945313</v>
      </c>
      <c r="Y33356">
        <v>0.1136000007390976</v>
      </c>
      <c r="Z33356">
        <v>1000</v>
      </c>
      <c r="AA33356">
        <v>23</v>
      </c>
      <c r="AB33356">
        <v>1010</v>
      </c>
    </row>
    <row r="33357" spans="1:28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6</v>
      </c>
      <c r="F33357" t="s">
        <v>48</v>
      </c>
      <c r="G33357" t="s">
        <v>49</v>
      </c>
      <c r="H33357" s="1">
        <v>44296</v>
      </c>
      <c r="I33357" s="1" t="str">
        <f>TEXT(financial_loan[[#This Row],[issue_date]],"mmm")</f>
        <v>Apr</v>
      </c>
      <c r="J33357" s="1" t="str">
        <f>TEXT(financial_loan[[#This Row],[issue_date]],"m")</f>
        <v>4</v>
      </c>
      <c r="K33357" s="1" t="str">
        <f>TEXT(financial_loan[[#This Row],[issue_date]],"yyyy")</f>
        <v>2021</v>
      </c>
      <c r="L33357" s="1">
        <v>44299</v>
      </c>
      <c r="M33357" s="1">
        <v>44299</v>
      </c>
      <c r="N33357" t="s">
        <v>39</v>
      </c>
      <c r="O33357" t="str">
        <f>IF(OR(financial_loan[[#This Row],[loan_status]]="Current",financial_loan[[#This Row],[loan_status]]="Fully Paid"),"Good",IF(financial_loan[[#This Row],[loan_status]]="Charged Off","Bad"))</f>
        <v>Good</v>
      </c>
      <c r="P33357" s="1">
        <v>44329</v>
      </c>
      <c r="Q33357">
        <v>640500</v>
      </c>
      <c r="R33357" t="s">
        <v>20951</v>
      </c>
      <c r="S33357" t="s">
        <v>76</v>
      </c>
      <c r="T33357" t="s">
        <v>41</v>
      </c>
      <c r="U33357" t="s">
        <v>45</v>
      </c>
      <c r="V33357">
        <v>48000</v>
      </c>
      <c r="W33357">
        <v>0.10379999876022339</v>
      </c>
      <c r="X33357">
        <v>211.63999938964844</v>
      </c>
      <c r="Y33357">
        <v>0.10620000213384628</v>
      </c>
      <c r="Z33357">
        <v>6500</v>
      </c>
      <c r="AA33357">
        <v>8</v>
      </c>
      <c r="AB33357">
        <v>7620</v>
      </c>
    </row>
    <row r="33358" spans="1:28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4</v>
      </c>
      <c r="F33358" t="s">
        <v>48</v>
      </c>
      <c r="G33358" t="s">
        <v>49</v>
      </c>
      <c r="H33358" s="1">
        <v>44508</v>
      </c>
      <c r="I33358" s="1" t="str">
        <f>TEXT(financial_loan[[#This Row],[issue_date]],"mmm")</f>
        <v>Nov</v>
      </c>
      <c r="J33358" s="1" t="str">
        <f>TEXT(financial_loan[[#This Row],[issue_date]],"m")</f>
        <v>11</v>
      </c>
      <c r="K33358" s="1" t="str">
        <f>TEXT(financial_loan[[#This Row],[issue_date]],"yyyy")</f>
        <v>2021</v>
      </c>
      <c r="L33358" s="1">
        <v>44545</v>
      </c>
      <c r="M33358" s="1">
        <v>44418</v>
      </c>
      <c r="N33358" t="s">
        <v>39</v>
      </c>
      <c r="O33358" t="str">
        <f>IF(OR(financial_loan[[#This Row],[loan_status]]="Current",financial_loan[[#This Row],[loan_status]]="Fully Paid"),"Good",IF(financial_loan[[#This Row],[loan_status]]="Charged Off","Bad"))</f>
        <v>Good</v>
      </c>
      <c r="P33358" s="1">
        <v>44449</v>
      </c>
      <c r="Q33358">
        <v>370294</v>
      </c>
      <c r="R33358" t="s">
        <v>20951</v>
      </c>
      <c r="S33358" t="s">
        <v>71</v>
      </c>
      <c r="T33358" t="s">
        <v>41</v>
      </c>
      <c r="U33358" t="s">
        <v>45</v>
      </c>
      <c r="V33358">
        <v>92000</v>
      </c>
      <c r="W33358">
        <v>8.2800000905990601E-2</v>
      </c>
      <c r="X33358">
        <v>184.55999755859375</v>
      </c>
      <c r="Y33358">
        <v>0.11460000276565552</v>
      </c>
      <c r="Z33358">
        <v>5600</v>
      </c>
      <c r="AA33358">
        <v>10</v>
      </c>
      <c r="AB33358">
        <v>6418</v>
      </c>
    </row>
    <row r="33359" spans="1:28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7</v>
      </c>
      <c r="F33359" t="s">
        <v>48</v>
      </c>
      <c r="G33359" t="s">
        <v>49</v>
      </c>
      <c r="H33359" s="1">
        <v>44266</v>
      </c>
      <c r="I33359" s="1" t="str">
        <f>TEXT(financial_loan[[#This Row],[issue_date]],"mmm")</f>
        <v>Mar</v>
      </c>
      <c r="J33359" s="1" t="str">
        <f>TEXT(financial_loan[[#This Row],[issue_date]],"m")</f>
        <v>3</v>
      </c>
      <c r="K33359" s="1" t="str">
        <f>TEXT(financial_loan[[#This Row],[issue_date]],"yyyy")</f>
        <v>2021</v>
      </c>
      <c r="L33359" s="1">
        <v>44331</v>
      </c>
      <c r="M33359" s="1">
        <v>44543</v>
      </c>
      <c r="N33359" t="s">
        <v>39</v>
      </c>
      <c r="O33359" t="str">
        <f>IF(OR(financial_loan[[#This Row],[loan_status]]="Current",financial_loan[[#This Row],[loan_status]]="Fully Paid"),"Good",IF(financial_loan[[#This Row],[loan_status]]="Charged Off","Bad"))</f>
        <v>Good</v>
      </c>
      <c r="P33359" s="1">
        <v>44574</v>
      </c>
      <c r="Q33359">
        <v>886865</v>
      </c>
      <c r="R33359" t="s">
        <v>20951</v>
      </c>
      <c r="S33359" t="s">
        <v>76</v>
      </c>
      <c r="T33359" t="s">
        <v>41</v>
      </c>
      <c r="U33359" t="s">
        <v>45</v>
      </c>
      <c r="V33359">
        <v>50000</v>
      </c>
      <c r="W33359">
        <v>0.14259999990463257</v>
      </c>
      <c r="X33359">
        <v>259.52999877929688</v>
      </c>
      <c r="Y33359">
        <v>0.10369999706745148</v>
      </c>
      <c r="Z33359">
        <v>8000</v>
      </c>
      <c r="AA33359">
        <v>33</v>
      </c>
      <c r="AB33359">
        <v>9312</v>
      </c>
    </row>
    <row r="33360" spans="1:28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8</v>
      </c>
      <c r="F33360" t="s">
        <v>48</v>
      </c>
      <c r="G33360" t="s">
        <v>49</v>
      </c>
      <c r="H33360" s="1">
        <v>44263</v>
      </c>
      <c r="I33360" s="1" t="str">
        <f>TEXT(financial_loan[[#This Row],[issue_date]],"mmm")</f>
        <v>Mar</v>
      </c>
      <c r="J33360" s="1" t="str">
        <f>TEXT(financial_loan[[#This Row],[issue_date]],"m")</f>
        <v>3</v>
      </c>
      <c r="K33360" s="1" t="str">
        <f>TEXT(financial_loan[[#This Row],[issue_date]],"yyyy")</f>
        <v>2021</v>
      </c>
      <c r="L33360" s="1">
        <v>44332</v>
      </c>
      <c r="M33360" s="1">
        <v>44266</v>
      </c>
      <c r="N33360" t="s">
        <v>39</v>
      </c>
      <c r="O33360" t="str">
        <f>IF(OR(financial_loan[[#This Row],[loan_status]]="Current",financial_loan[[#This Row],[loan_status]]="Fully Paid"),"Good",IF(financial_loan[[#This Row],[loan_status]]="Charged Off","Bad"))</f>
        <v>Good</v>
      </c>
      <c r="P33360" s="1">
        <v>44297</v>
      </c>
      <c r="Q33360">
        <v>286809</v>
      </c>
      <c r="R33360" t="s">
        <v>20951</v>
      </c>
      <c r="S33360" t="s">
        <v>71</v>
      </c>
      <c r="T33360" t="s">
        <v>41</v>
      </c>
      <c r="U33360" t="s">
        <v>45</v>
      </c>
      <c r="V33360">
        <v>80000</v>
      </c>
      <c r="W33360">
        <v>6.8999998271465302E-2</v>
      </c>
      <c r="X33360">
        <v>489.02999877929688</v>
      </c>
      <c r="Y33360">
        <v>0.10710000246763229</v>
      </c>
      <c r="Z33360">
        <v>15000</v>
      </c>
      <c r="AA33360">
        <v>26</v>
      </c>
      <c r="AB33360">
        <v>17605</v>
      </c>
    </row>
    <row r="33361" spans="1:28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9</v>
      </c>
      <c r="F33361" t="s">
        <v>28</v>
      </c>
      <c r="G33361" t="s">
        <v>49</v>
      </c>
      <c r="H33361" s="1">
        <v>44265</v>
      </c>
      <c r="I33361" s="1" t="str">
        <f>TEXT(financial_loan[[#This Row],[issue_date]],"mmm")</f>
        <v>Mar</v>
      </c>
      <c r="J33361" s="1" t="str">
        <f>TEXT(financial_loan[[#This Row],[issue_date]],"m")</f>
        <v>3</v>
      </c>
      <c r="K33361" s="1" t="str">
        <f>TEXT(financial_loan[[#This Row],[issue_date]],"yyyy")</f>
        <v>2021</v>
      </c>
      <c r="L33361" s="1">
        <v>44268</v>
      </c>
      <c r="M33361" s="1">
        <v>44268</v>
      </c>
      <c r="N33361" t="s">
        <v>39</v>
      </c>
      <c r="O33361" t="str">
        <f>IF(OR(financial_loan[[#This Row],[loan_status]]="Current",financial_loan[[#This Row],[loan_status]]="Fully Paid"),"Good",IF(financial_loan[[#This Row],[loan_status]]="Charged Off","Bad"))</f>
        <v>Good</v>
      </c>
      <c r="P33361" s="1">
        <v>44299</v>
      </c>
      <c r="Q33361">
        <v>627851</v>
      </c>
      <c r="R33361" t="s">
        <v>20951</v>
      </c>
      <c r="S33361" t="s">
        <v>160</v>
      </c>
      <c r="T33361" t="s">
        <v>41</v>
      </c>
      <c r="U33361" t="s">
        <v>45</v>
      </c>
      <c r="V33361">
        <v>65000</v>
      </c>
      <c r="W33361">
        <v>6.8000000901520252E-3</v>
      </c>
      <c r="X33361">
        <v>100.69999694824219</v>
      </c>
      <c r="Y33361">
        <v>0.12729999423027039</v>
      </c>
      <c r="Z33361">
        <v>3000</v>
      </c>
      <c r="AA33361">
        <v>22</v>
      </c>
      <c r="AB33361">
        <v>3626</v>
      </c>
    </row>
    <row r="33362" spans="1:28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20</v>
      </c>
      <c r="F33362" t="s">
        <v>28</v>
      </c>
      <c r="G33362" t="s">
        <v>49</v>
      </c>
      <c r="H33362" s="1">
        <v>44265</v>
      </c>
      <c r="I33362" s="1" t="str">
        <f>TEXT(financial_loan[[#This Row],[issue_date]],"mmm")</f>
        <v>Mar</v>
      </c>
      <c r="J33362" s="1" t="str">
        <f>TEXT(financial_loan[[#This Row],[issue_date]],"m")</f>
        <v>3</v>
      </c>
      <c r="K33362" s="1" t="str">
        <f>TEXT(financial_loan[[#This Row],[issue_date]],"yyyy")</f>
        <v>2021</v>
      </c>
      <c r="L33362" s="1">
        <v>44422</v>
      </c>
      <c r="M33362" s="1">
        <v>44299</v>
      </c>
      <c r="N33362" t="s">
        <v>39</v>
      </c>
      <c r="O33362" t="str">
        <f>IF(OR(financial_loan[[#This Row],[loan_status]]="Current",financial_loan[[#This Row],[loan_status]]="Fully Paid"),"Good",IF(financial_loan[[#This Row],[loan_status]]="Charged Off","Bad"))</f>
        <v>Good</v>
      </c>
      <c r="P33362" s="1">
        <v>44329</v>
      </c>
      <c r="Q33362">
        <v>633488</v>
      </c>
      <c r="R33362" t="s">
        <v>20951</v>
      </c>
      <c r="S33362" t="s">
        <v>160</v>
      </c>
      <c r="T33362" t="s">
        <v>41</v>
      </c>
      <c r="U33362" t="s">
        <v>45</v>
      </c>
      <c r="V33362">
        <v>68000</v>
      </c>
      <c r="W33362">
        <v>0.19220000505447388</v>
      </c>
      <c r="X33362">
        <v>100.69999694824219</v>
      </c>
      <c r="Y33362">
        <v>0.12729999423027039</v>
      </c>
      <c r="Z33362">
        <v>3000</v>
      </c>
      <c r="AA33362">
        <v>24</v>
      </c>
      <c r="AB33362">
        <v>3625</v>
      </c>
    </row>
    <row r="33363" spans="1:28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21</v>
      </c>
      <c r="F33363" t="s">
        <v>89</v>
      </c>
      <c r="G33363" t="s">
        <v>49</v>
      </c>
      <c r="H33363" s="1">
        <v>44358</v>
      </c>
      <c r="I33363" s="1" t="str">
        <f>TEXT(financial_loan[[#This Row],[issue_date]],"mmm")</f>
        <v>Jun</v>
      </c>
      <c r="J33363" s="1" t="str">
        <f>TEXT(financial_loan[[#This Row],[issue_date]],"m")</f>
        <v>6</v>
      </c>
      <c r="K33363" s="1" t="str">
        <f>TEXT(financial_loan[[#This Row],[issue_date]],"yyyy")</f>
        <v>2021</v>
      </c>
      <c r="L33363" s="1">
        <v>44332</v>
      </c>
      <c r="M33363" s="1">
        <v>44420</v>
      </c>
      <c r="N33363" t="s">
        <v>39</v>
      </c>
      <c r="O33363" t="str">
        <f>IF(OR(financial_loan[[#This Row],[loan_status]]="Current",financial_loan[[#This Row],[loan_status]]="Fully Paid"),"Good",IF(financial_loan[[#This Row],[loan_status]]="Charged Off","Bad"))</f>
        <v>Good</v>
      </c>
      <c r="P33363" s="1">
        <v>44451</v>
      </c>
      <c r="Q33363">
        <v>1002769</v>
      </c>
      <c r="R33363" t="s">
        <v>20951</v>
      </c>
      <c r="S33363" t="s">
        <v>90</v>
      </c>
      <c r="T33363" t="s">
        <v>41</v>
      </c>
      <c r="U33363" t="s">
        <v>45</v>
      </c>
      <c r="V33363">
        <v>60000</v>
      </c>
      <c r="W33363">
        <v>0.2223999947309494</v>
      </c>
      <c r="X33363">
        <v>174.85000610351563</v>
      </c>
      <c r="Y33363">
        <v>0.15620000660419464</v>
      </c>
      <c r="Z33363">
        <v>5000</v>
      </c>
      <c r="AA33363">
        <v>13</v>
      </c>
      <c r="AB33363">
        <v>5729</v>
      </c>
    </row>
    <row r="33364" spans="1:28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2</v>
      </c>
      <c r="F33364" t="s">
        <v>89</v>
      </c>
      <c r="G33364" t="s">
        <v>49</v>
      </c>
      <c r="H33364" s="1">
        <v>44263</v>
      </c>
      <c r="I33364" s="1" t="str">
        <f>TEXT(financial_loan[[#This Row],[issue_date]],"mmm")</f>
        <v>Mar</v>
      </c>
      <c r="J33364" s="1" t="str">
        <f>TEXT(financial_loan[[#This Row],[issue_date]],"m")</f>
        <v>3</v>
      </c>
      <c r="K33364" s="1" t="str">
        <f>TEXT(financial_loan[[#This Row],[issue_date]],"yyyy")</f>
        <v>2021</v>
      </c>
      <c r="L33364" s="1">
        <v>44269</v>
      </c>
      <c r="M33364" s="1">
        <v>44539</v>
      </c>
      <c r="N33364" t="s">
        <v>39</v>
      </c>
      <c r="O33364" t="str">
        <f>IF(OR(financial_loan[[#This Row],[loan_status]]="Current",financial_loan[[#This Row],[loan_status]]="Fully Paid"),"Good",IF(financial_loan[[#This Row],[loan_status]]="Charged Off","Bad"))</f>
        <v>Good</v>
      </c>
      <c r="P33364" s="1">
        <v>44570</v>
      </c>
      <c r="Q33364">
        <v>296181</v>
      </c>
      <c r="R33364" t="s">
        <v>20951</v>
      </c>
      <c r="S33364" t="s">
        <v>140</v>
      </c>
      <c r="T33364" t="s">
        <v>41</v>
      </c>
      <c r="U33364" t="s">
        <v>45</v>
      </c>
      <c r="V33364">
        <v>95000</v>
      </c>
      <c r="W33364">
        <v>7.0600003004074097E-2</v>
      </c>
      <c r="X33364">
        <v>807.739990234375</v>
      </c>
      <c r="Y33364">
        <v>0.12919999659061432</v>
      </c>
      <c r="Z33364">
        <v>24000</v>
      </c>
      <c r="AA33364">
        <v>18</v>
      </c>
      <c r="AB33364">
        <v>25867</v>
      </c>
    </row>
    <row r="33365" spans="1:28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3</v>
      </c>
      <c r="F33365" t="s">
        <v>89</v>
      </c>
      <c r="G33365" t="s">
        <v>49</v>
      </c>
      <c r="H33365" s="1">
        <v>44388</v>
      </c>
      <c r="I33365" s="1" t="str">
        <f>TEXT(financial_loan[[#This Row],[issue_date]],"mmm")</f>
        <v>Jul</v>
      </c>
      <c r="J33365" s="1" t="str">
        <f>TEXT(financial_loan[[#This Row],[issue_date]],"m")</f>
        <v>7</v>
      </c>
      <c r="K33365" s="1" t="str">
        <f>TEXT(financial_loan[[#This Row],[issue_date]],"yyyy")</f>
        <v>2021</v>
      </c>
      <c r="L33365" s="1">
        <v>44332</v>
      </c>
      <c r="M33365" s="1">
        <v>44328</v>
      </c>
      <c r="N33365" t="s">
        <v>39</v>
      </c>
      <c r="O33365" t="str">
        <f>IF(OR(financial_loan[[#This Row],[loan_status]]="Current",financial_loan[[#This Row],[loan_status]]="Fully Paid"),"Good",IF(financial_loan[[#This Row],[loan_status]]="Charged Off","Bad"))</f>
        <v>Good</v>
      </c>
      <c r="P33365" s="1">
        <v>44359</v>
      </c>
      <c r="Q33365">
        <v>1017487</v>
      </c>
      <c r="R33365" t="s">
        <v>20951</v>
      </c>
      <c r="S33365" t="s">
        <v>140</v>
      </c>
      <c r="T33365" t="s">
        <v>41</v>
      </c>
      <c r="U33365" t="s">
        <v>45</v>
      </c>
      <c r="V33365">
        <v>103000</v>
      </c>
      <c r="W33365">
        <v>0.11339999735355377</v>
      </c>
      <c r="X33365">
        <v>527.28997802734375</v>
      </c>
      <c r="Y33365">
        <v>0.1598999947309494</v>
      </c>
      <c r="Z33365">
        <v>15000</v>
      </c>
      <c r="AA33365">
        <v>19</v>
      </c>
      <c r="AB33365">
        <v>16637</v>
      </c>
    </row>
    <row r="33366" spans="1:28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4</v>
      </c>
      <c r="F33366" t="s">
        <v>54</v>
      </c>
      <c r="G33366" t="s">
        <v>64</v>
      </c>
      <c r="H33366" s="1">
        <v>44509</v>
      </c>
      <c r="I33366" s="1" t="str">
        <f>TEXT(financial_loan[[#This Row],[issue_date]],"mmm")</f>
        <v>Nov</v>
      </c>
      <c r="J33366" s="1" t="str">
        <f>TEXT(financial_loan[[#This Row],[issue_date]],"m")</f>
        <v>11</v>
      </c>
      <c r="K33366" s="1" t="str">
        <f>TEXT(financial_loan[[#This Row],[issue_date]],"yyyy")</f>
        <v>2021</v>
      </c>
      <c r="L33366" s="1">
        <v>44423</v>
      </c>
      <c r="M33366" s="1">
        <v>44239</v>
      </c>
      <c r="N33366" t="s">
        <v>39</v>
      </c>
      <c r="O33366" t="str">
        <f>IF(OR(financial_loan[[#This Row],[loan_status]]="Current",financial_loan[[#This Row],[loan_status]]="Fully Paid"),"Good",IF(financial_loan[[#This Row],[loan_status]]="Charged Off","Bad"))</f>
        <v>Good</v>
      </c>
      <c r="P33366" s="1">
        <v>44267</v>
      </c>
      <c r="Q33366">
        <v>566115</v>
      </c>
      <c r="R33366" t="s">
        <v>20951</v>
      </c>
      <c r="S33366" t="s">
        <v>65</v>
      </c>
      <c r="T33366" t="s">
        <v>41</v>
      </c>
      <c r="U33366" t="s">
        <v>45</v>
      </c>
      <c r="V33366">
        <v>32000</v>
      </c>
      <c r="W33366">
        <v>5.8499999344348907E-2</v>
      </c>
      <c r="X33366">
        <v>205.47000122070313</v>
      </c>
      <c r="Y33366">
        <v>8.5900001227855682E-2</v>
      </c>
      <c r="Z33366">
        <v>6500</v>
      </c>
      <c r="AA33366">
        <v>16</v>
      </c>
      <c r="AB33366">
        <v>7318</v>
      </c>
    </row>
    <row r="33367" spans="1:28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5</v>
      </c>
      <c r="F33367" t="s">
        <v>48</v>
      </c>
      <c r="G33367" t="s">
        <v>64</v>
      </c>
      <c r="H33367" s="1">
        <v>44388</v>
      </c>
      <c r="I33367" s="1" t="str">
        <f>TEXT(financial_loan[[#This Row],[issue_date]],"mmm")</f>
        <v>Jul</v>
      </c>
      <c r="J33367" s="1" t="str">
        <f>TEXT(financial_loan[[#This Row],[issue_date]],"m")</f>
        <v>7</v>
      </c>
      <c r="K33367" s="1" t="str">
        <f>TEXT(financial_loan[[#This Row],[issue_date]],"yyyy")</f>
        <v>2021</v>
      </c>
      <c r="L33367" s="1">
        <v>44391</v>
      </c>
      <c r="M33367" s="1">
        <v>44422</v>
      </c>
      <c r="N33367" t="s">
        <v>39</v>
      </c>
      <c r="O33367" t="str">
        <f>IF(OR(financial_loan[[#This Row],[loan_status]]="Current",financial_loan[[#This Row],[loan_status]]="Fully Paid"),"Good",IF(financial_loan[[#This Row],[loan_status]]="Charged Off","Bad"))</f>
        <v>Good</v>
      </c>
      <c r="P33367" s="1">
        <v>44453</v>
      </c>
      <c r="Q33367">
        <v>1026323</v>
      </c>
      <c r="R33367" t="s">
        <v>20951</v>
      </c>
      <c r="S33367" t="s">
        <v>84</v>
      </c>
      <c r="T33367" t="s">
        <v>41</v>
      </c>
      <c r="U33367" t="s">
        <v>45</v>
      </c>
      <c r="V33367">
        <v>50988</v>
      </c>
      <c r="W33367">
        <v>0.13670000433921814</v>
      </c>
      <c r="X33367">
        <v>135.50999450683594</v>
      </c>
      <c r="Y33367">
        <v>9.9899999797344208E-2</v>
      </c>
      <c r="Z33367">
        <v>4200</v>
      </c>
      <c r="AA33367">
        <v>11</v>
      </c>
      <c r="AB33367">
        <v>4878</v>
      </c>
    </row>
    <row r="33368" spans="1:28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6</v>
      </c>
      <c r="F33368" t="s">
        <v>48</v>
      </c>
      <c r="G33368" t="s">
        <v>64</v>
      </c>
      <c r="H33368" s="1">
        <v>44511</v>
      </c>
      <c r="I33368" s="1" t="str">
        <f>TEXT(financial_loan[[#This Row],[issue_date]],"mmm")</f>
        <v>Nov</v>
      </c>
      <c r="J33368" s="1" t="str">
        <f>TEXT(financial_loan[[#This Row],[issue_date]],"m")</f>
        <v>11</v>
      </c>
      <c r="K33368" s="1" t="str">
        <f>TEXT(financial_loan[[#This Row],[issue_date]],"yyyy")</f>
        <v>2021</v>
      </c>
      <c r="L33368" s="1">
        <v>44451</v>
      </c>
      <c r="M33368" s="1">
        <v>44328</v>
      </c>
      <c r="N33368" t="s">
        <v>39</v>
      </c>
      <c r="O33368" t="str">
        <f>IF(OR(financial_loan[[#This Row],[loan_status]]="Current",financial_loan[[#This Row],[loan_status]]="Fully Paid"),"Good",IF(financial_loan[[#This Row],[loan_status]]="Charged Off","Bad"))</f>
        <v>Good</v>
      </c>
      <c r="P33368" s="1">
        <v>44359</v>
      </c>
      <c r="Q33368">
        <v>1258631</v>
      </c>
      <c r="R33368" t="s">
        <v>20951</v>
      </c>
      <c r="S33368" t="s">
        <v>84</v>
      </c>
      <c r="T33368" t="s">
        <v>41</v>
      </c>
      <c r="U33368" t="s">
        <v>45</v>
      </c>
      <c r="V33368">
        <v>69600</v>
      </c>
      <c r="W33368">
        <v>4.7899998724460602E-2</v>
      </c>
      <c r="X33368">
        <v>62.040000915527344</v>
      </c>
      <c r="Y33368">
        <v>9.9100001156330109E-2</v>
      </c>
      <c r="Z33368">
        <v>1925</v>
      </c>
      <c r="AA33368">
        <v>13</v>
      </c>
      <c r="AB33368">
        <v>2001</v>
      </c>
    </row>
    <row r="33369" spans="1:28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7</v>
      </c>
      <c r="F33369" t="s">
        <v>54</v>
      </c>
      <c r="G33369" t="s">
        <v>29</v>
      </c>
      <c r="H33369" s="1">
        <v>44419</v>
      </c>
      <c r="I33369" s="1" t="str">
        <f>TEXT(financial_loan[[#This Row],[issue_date]],"mmm")</f>
        <v>Aug</v>
      </c>
      <c r="J33369" s="1" t="str">
        <f>TEXT(financial_loan[[#This Row],[issue_date]],"m")</f>
        <v>8</v>
      </c>
      <c r="K33369" s="1" t="str">
        <f>TEXT(financial_loan[[#This Row],[issue_date]],"yyyy")</f>
        <v>2021</v>
      </c>
      <c r="L33369" s="1">
        <v>44453</v>
      </c>
      <c r="M33369" s="1">
        <v>44453</v>
      </c>
      <c r="N33369" t="s">
        <v>39</v>
      </c>
      <c r="O33369" t="str">
        <f>IF(OR(financial_loan[[#This Row],[loan_status]]="Current",financial_loan[[#This Row],[loan_status]]="Fully Paid"),"Good",IF(financial_loan[[#This Row],[loan_status]]="Charged Off","Bad"))</f>
        <v>Good</v>
      </c>
      <c r="P33369" s="1">
        <v>44483</v>
      </c>
      <c r="Q33369">
        <v>1076536</v>
      </c>
      <c r="R33369" t="s">
        <v>20951</v>
      </c>
      <c r="S33369" t="s">
        <v>100</v>
      </c>
      <c r="T33369" t="s">
        <v>41</v>
      </c>
      <c r="U33369" t="s">
        <v>45</v>
      </c>
      <c r="V33369">
        <v>55000</v>
      </c>
      <c r="W33369">
        <v>0.24609999358654022</v>
      </c>
      <c r="X33369">
        <v>111.15000152587891</v>
      </c>
      <c r="Y33369">
        <v>6.9899998605251312E-2</v>
      </c>
      <c r="Z33369">
        <v>3600</v>
      </c>
      <c r="AA33369">
        <v>17</v>
      </c>
      <c r="AB33369">
        <v>4001</v>
      </c>
    </row>
    <row r="33370" spans="1:28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8</v>
      </c>
      <c r="F33370" t="s">
        <v>54</v>
      </c>
      <c r="G33370" t="s">
        <v>29</v>
      </c>
      <c r="H33370" s="1">
        <v>44236</v>
      </c>
      <c r="I33370" s="1" t="str">
        <f>TEXT(financial_loan[[#This Row],[issue_date]],"mmm")</f>
        <v>Feb</v>
      </c>
      <c r="J33370" s="1" t="str">
        <f>TEXT(financial_loan[[#This Row],[issue_date]],"m")</f>
        <v>2</v>
      </c>
      <c r="K33370" s="1" t="str">
        <f>TEXT(financial_loan[[#This Row],[issue_date]],"yyyy")</f>
        <v>2021</v>
      </c>
      <c r="L33370" s="1">
        <v>44454</v>
      </c>
      <c r="M33370" s="1">
        <v>44239</v>
      </c>
      <c r="N33370" t="s">
        <v>39</v>
      </c>
      <c r="O33370" t="str">
        <f>IF(OR(financial_loan[[#This Row],[loan_status]]="Current",financial_loan[[#This Row],[loan_status]]="Fully Paid"),"Good",IF(financial_loan[[#This Row],[loan_status]]="Charged Off","Bad"))</f>
        <v>Good</v>
      </c>
      <c r="P33370" s="1">
        <v>44267</v>
      </c>
      <c r="Q33370">
        <v>401686</v>
      </c>
      <c r="R33370" t="s">
        <v>20951</v>
      </c>
      <c r="S33370" t="s">
        <v>65</v>
      </c>
      <c r="T33370" t="s">
        <v>41</v>
      </c>
      <c r="U33370" t="s">
        <v>45</v>
      </c>
      <c r="V33370">
        <v>31000</v>
      </c>
      <c r="W33370">
        <v>0.19210000336170197</v>
      </c>
      <c r="X33370">
        <v>51.119998931884766</v>
      </c>
      <c r="Y33370">
        <v>9.3199998140335083E-2</v>
      </c>
      <c r="Z33370">
        <v>1600</v>
      </c>
      <c r="AA33370">
        <v>15</v>
      </c>
      <c r="AB33370">
        <v>1840</v>
      </c>
    </row>
    <row r="33371" spans="1:28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9</v>
      </c>
      <c r="F33371" t="s">
        <v>54</v>
      </c>
      <c r="G33371" t="s">
        <v>29</v>
      </c>
      <c r="H33371" s="1">
        <v>44480</v>
      </c>
      <c r="I33371" s="1" t="str">
        <f>TEXT(financial_loan[[#This Row],[issue_date]],"mmm")</f>
        <v>Oct</v>
      </c>
      <c r="J33371" s="1" t="str">
        <f>TEXT(financial_loan[[#This Row],[issue_date]],"m")</f>
        <v>10</v>
      </c>
      <c r="K33371" s="1" t="str">
        <f>TEXT(financial_loan[[#This Row],[issue_date]],"yyyy")</f>
        <v>2021</v>
      </c>
      <c r="L33371" s="1">
        <v>44453</v>
      </c>
      <c r="M33371" s="1">
        <v>44453</v>
      </c>
      <c r="N33371" t="s">
        <v>39</v>
      </c>
      <c r="O33371" t="str">
        <f>IF(OR(financial_loan[[#This Row],[loan_status]]="Current",financial_loan[[#This Row],[loan_status]]="Fully Paid"),"Good",IF(financial_loan[[#This Row],[loan_status]]="Charged Off","Bad"))</f>
        <v>Good</v>
      </c>
      <c r="P33371" s="1">
        <v>44483</v>
      </c>
      <c r="Q33371">
        <v>1227313</v>
      </c>
      <c r="R33371" t="s">
        <v>20951</v>
      </c>
      <c r="S33371" t="s">
        <v>68</v>
      </c>
      <c r="T33371" t="s">
        <v>41</v>
      </c>
      <c r="U33371" t="s">
        <v>45</v>
      </c>
      <c r="V33371">
        <v>31000</v>
      </c>
      <c r="W33371">
        <v>0.2249000072479248</v>
      </c>
      <c r="X33371">
        <v>79.389999389648438</v>
      </c>
      <c r="Y33371">
        <v>8.9000001549720764E-2</v>
      </c>
      <c r="Z33371">
        <v>2500</v>
      </c>
      <c r="AA33371">
        <v>40</v>
      </c>
      <c r="AB33371">
        <v>2856</v>
      </c>
    </row>
    <row r="33372" spans="1:28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 t="str">
        <f>TEXT(financial_loan[[#This Row],[issue_date]],"mmm")</f>
        <v>Dec</v>
      </c>
      <c r="J33372" s="1" t="str">
        <f>TEXT(financial_loan[[#This Row],[issue_date]],"m")</f>
        <v>12</v>
      </c>
      <c r="K33372" s="1" t="str">
        <f>TEXT(financial_loan[[#This Row],[issue_date]],"yyyy")</f>
        <v>2021</v>
      </c>
      <c r="L33372" s="1">
        <v>44239</v>
      </c>
      <c r="M33372" s="1">
        <v>44239</v>
      </c>
      <c r="N33372" t="s">
        <v>39</v>
      </c>
      <c r="O33372" t="str">
        <f>IF(OR(financial_loan[[#This Row],[loan_status]]="Current",financial_loan[[#This Row],[loan_status]]="Fully Paid"),"Good",IF(financial_loan[[#This Row],[loan_status]]="Charged Off","Bad"))</f>
        <v>Good</v>
      </c>
      <c r="P33372" s="1">
        <v>44267</v>
      </c>
      <c r="Q33372">
        <v>1283918</v>
      </c>
      <c r="R33372" t="s">
        <v>20951</v>
      </c>
      <c r="S33372" t="s">
        <v>50</v>
      </c>
      <c r="T33372" t="s">
        <v>41</v>
      </c>
      <c r="U33372" t="s">
        <v>45</v>
      </c>
      <c r="V33372">
        <v>42000</v>
      </c>
      <c r="W33372">
        <v>9.4300001859664917E-2</v>
      </c>
      <c r="X33372">
        <v>195.44000244140625</v>
      </c>
      <c r="Y33372">
        <v>0.10649999976158142</v>
      </c>
      <c r="Z33372">
        <v>6000</v>
      </c>
      <c r="AA33372">
        <v>18</v>
      </c>
      <c r="AB33372">
        <v>6105</v>
      </c>
    </row>
    <row r="33373" spans="1:28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 t="str">
        <f>TEXT(financial_loan[[#This Row],[issue_date]],"mmm")</f>
        <v>May</v>
      </c>
      <c r="J33373" s="1" t="str">
        <f>TEXT(financial_loan[[#This Row],[issue_date]],"m")</f>
        <v>5</v>
      </c>
      <c r="K33373" s="1" t="str">
        <f>TEXT(financial_loan[[#This Row],[issue_date]],"yyyy")</f>
        <v>2021</v>
      </c>
      <c r="L33373" s="1">
        <v>44332</v>
      </c>
      <c r="M33373" s="1">
        <v>44388</v>
      </c>
      <c r="N33373" t="s">
        <v>39</v>
      </c>
      <c r="O33373" t="str">
        <f>IF(OR(financial_loan[[#This Row],[loan_status]]="Current",financial_loan[[#This Row],[loan_status]]="Fully Paid"),"Good",IF(financial_loan[[#This Row],[loan_status]]="Charged Off","Bad"))</f>
        <v>Good</v>
      </c>
      <c r="P33373" s="1">
        <v>44419</v>
      </c>
      <c r="Q33373">
        <v>666670</v>
      </c>
      <c r="R33373" t="s">
        <v>20951</v>
      </c>
      <c r="S33373" t="s">
        <v>76</v>
      </c>
      <c r="T33373" t="s">
        <v>41</v>
      </c>
      <c r="U33373" t="s">
        <v>45</v>
      </c>
      <c r="V33373">
        <v>53636.16015625</v>
      </c>
      <c r="W33373">
        <v>0.23180000483989716</v>
      </c>
      <c r="X33373">
        <v>130.24000549316406</v>
      </c>
      <c r="Y33373">
        <v>0.10620000213384628</v>
      </c>
      <c r="Z33373">
        <v>4000</v>
      </c>
      <c r="AA33373">
        <v>14</v>
      </c>
      <c r="AB33373">
        <v>4416</v>
      </c>
    </row>
    <row r="33374" spans="1:28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0</v>
      </c>
      <c r="F33374" t="s">
        <v>48</v>
      </c>
      <c r="G33374" t="s">
        <v>29</v>
      </c>
      <c r="H33374" s="1">
        <v>44419</v>
      </c>
      <c r="I33374" s="1" t="str">
        <f>TEXT(financial_loan[[#This Row],[issue_date]],"mmm")</f>
        <v>Aug</v>
      </c>
      <c r="J33374" s="1" t="str">
        <f>TEXT(financial_loan[[#This Row],[issue_date]],"m")</f>
        <v>8</v>
      </c>
      <c r="K33374" s="1" t="str">
        <f>TEXT(financial_loan[[#This Row],[issue_date]],"yyyy")</f>
        <v>2021</v>
      </c>
      <c r="L33374" s="1">
        <v>44515</v>
      </c>
      <c r="M33374" s="1">
        <v>44359</v>
      </c>
      <c r="N33374" t="s">
        <v>39</v>
      </c>
      <c r="O33374" t="str">
        <f>IF(OR(financial_loan[[#This Row],[loan_status]]="Current",financial_loan[[#This Row],[loan_status]]="Fully Paid"),"Good",IF(financial_loan[[#This Row],[loan_status]]="Charged Off","Bad"))</f>
        <v>Good</v>
      </c>
      <c r="P33374" s="1">
        <v>44389</v>
      </c>
      <c r="Q33374">
        <v>1059043</v>
      </c>
      <c r="R33374" t="s">
        <v>20951</v>
      </c>
      <c r="S33374" t="s">
        <v>74</v>
      </c>
      <c r="T33374" t="s">
        <v>41</v>
      </c>
      <c r="U33374" t="s">
        <v>45</v>
      </c>
      <c r="V33374">
        <v>26000</v>
      </c>
      <c r="W33374">
        <v>0.22149999439716339</v>
      </c>
      <c r="X33374">
        <v>41.220001220703125</v>
      </c>
      <c r="Y33374">
        <v>0.11490000039339066</v>
      </c>
      <c r="Z33374">
        <v>1250</v>
      </c>
      <c r="AA33374">
        <v>20</v>
      </c>
      <c r="AB33374">
        <v>1357</v>
      </c>
    </row>
    <row r="33375" spans="1:28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31</v>
      </c>
      <c r="F33375" t="s">
        <v>48</v>
      </c>
      <c r="G33375" t="s">
        <v>29</v>
      </c>
      <c r="H33375" s="1">
        <v>44263</v>
      </c>
      <c r="I33375" s="1" t="str">
        <f>TEXT(financial_loan[[#This Row],[issue_date]],"mmm")</f>
        <v>Mar</v>
      </c>
      <c r="J33375" s="1" t="str">
        <f>TEXT(financial_loan[[#This Row],[issue_date]],"m")</f>
        <v>3</v>
      </c>
      <c r="K33375" s="1" t="str">
        <f>TEXT(financial_loan[[#This Row],[issue_date]],"yyyy")</f>
        <v>2021</v>
      </c>
      <c r="L33375" s="1">
        <v>44266</v>
      </c>
      <c r="M33375" s="1">
        <v>44266</v>
      </c>
      <c r="N33375" t="s">
        <v>39</v>
      </c>
      <c r="O33375" t="str">
        <f>IF(OR(financial_loan[[#This Row],[loan_status]]="Current",financial_loan[[#This Row],[loan_status]]="Fully Paid"),"Good",IF(financial_loan[[#This Row],[loan_status]]="Charged Off","Bad"))</f>
        <v>Good</v>
      </c>
      <c r="P33375" s="1">
        <v>44297</v>
      </c>
      <c r="Q33375">
        <v>282989</v>
      </c>
      <c r="R33375" t="s">
        <v>20951</v>
      </c>
      <c r="S33375" t="s">
        <v>74</v>
      </c>
      <c r="T33375" t="s">
        <v>41</v>
      </c>
      <c r="U33375" t="s">
        <v>45</v>
      </c>
      <c r="V33375">
        <v>30000</v>
      </c>
      <c r="W33375">
        <v>6.0400001704692841E-2</v>
      </c>
      <c r="X33375">
        <v>129.80999755859375</v>
      </c>
      <c r="Y33375">
        <v>0.1039000004529953</v>
      </c>
      <c r="Z33375">
        <v>4000</v>
      </c>
      <c r="AA33375">
        <v>9</v>
      </c>
      <c r="AB33375">
        <v>4673</v>
      </c>
    </row>
    <row r="33376" spans="1:28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2</v>
      </c>
      <c r="F33376" t="s">
        <v>48</v>
      </c>
      <c r="G33376" t="s">
        <v>29</v>
      </c>
      <c r="H33376" s="1">
        <v>44511</v>
      </c>
      <c r="I33376" s="1" t="str">
        <f>TEXT(financial_loan[[#This Row],[issue_date]],"mmm")</f>
        <v>Nov</v>
      </c>
      <c r="J33376" s="1" t="str">
        <f>TEXT(financial_loan[[#This Row],[issue_date]],"m")</f>
        <v>11</v>
      </c>
      <c r="K33376" s="1" t="str">
        <f>TEXT(financial_loan[[#This Row],[issue_date]],"yyyy")</f>
        <v>2021</v>
      </c>
      <c r="L33376" s="1">
        <v>44544</v>
      </c>
      <c r="M33376" s="1">
        <v>44544</v>
      </c>
      <c r="N33376" t="s">
        <v>39</v>
      </c>
      <c r="O33376" t="str">
        <f>IF(OR(financial_loan[[#This Row],[loan_status]]="Current",financial_loan[[#This Row],[loan_status]]="Fully Paid"),"Good",IF(financial_loan[[#This Row],[loan_status]]="Charged Off","Bad"))</f>
        <v>Good</v>
      </c>
      <c r="P33376" s="1">
        <v>44575</v>
      </c>
      <c r="Q33376">
        <v>1270415</v>
      </c>
      <c r="R33376" t="s">
        <v>20951</v>
      </c>
      <c r="S33376" t="s">
        <v>74</v>
      </c>
      <c r="T33376" t="s">
        <v>41</v>
      </c>
      <c r="U33376" t="s">
        <v>45</v>
      </c>
      <c r="V33376">
        <v>29000</v>
      </c>
      <c r="W33376">
        <v>0.18950000405311584</v>
      </c>
      <c r="X33376">
        <v>40.099998474121094</v>
      </c>
      <c r="Y33376">
        <v>0.1242000013589859</v>
      </c>
      <c r="Z33376">
        <v>1200</v>
      </c>
      <c r="AA33376">
        <v>8</v>
      </c>
      <c r="AB33376">
        <v>1444</v>
      </c>
    </row>
    <row r="33377" spans="1:28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 t="str">
        <f>TEXT(financial_loan[[#This Row],[issue_date]],"mmm")</f>
        <v>Sep</v>
      </c>
      <c r="J33377" s="1" t="str">
        <f>TEXT(financial_loan[[#This Row],[issue_date]],"m")</f>
        <v>9</v>
      </c>
      <c r="K33377" s="1" t="str">
        <f>TEXT(financial_loan[[#This Row],[issue_date]],"yyyy")</f>
        <v>2021</v>
      </c>
      <c r="L33377" s="1">
        <v>44332</v>
      </c>
      <c r="M33377" s="1">
        <v>44453</v>
      </c>
      <c r="N33377" t="s">
        <v>39</v>
      </c>
      <c r="O33377" t="str">
        <f>IF(OR(financial_loan[[#This Row],[loan_status]]="Current",financial_loan[[#This Row],[loan_status]]="Fully Paid"),"Good",IF(financial_loan[[#This Row],[loan_status]]="Charged Off","Bad"))</f>
        <v>Good</v>
      </c>
      <c r="P33377" s="1">
        <v>44483</v>
      </c>
      <c r="Q33377">
        <v>1092322</v>
      </c>
      <c r="R33377" t="s">
        <v>20951</v>
      </c>
      <c r="S33377" t="s">
        <v>84</v>
      </c>
      <c r="T33377" t="s">
        <v>41</v>
      </c>
      <c r="U33377" t="s">
        <v>45</v>
      </c>
      <c r="V33377">
        <v>53000</v>
      </c>
      <c r="W33377">
        <v>0.14489999413490295</v>
      </c>
      <c r="X33377">
        <v>80.660003662109375</v>
      </c>
      <c r="Y33377">
        <v>9.9899999797344208E-2</v>
      </c>
      <c r="Z33377">
        <v>2500</v>
      </c>
      <c r="AA33377">
        <v>24</v>
      </c>
      <c r="AB33377">
        <v>2904</v>
      </c>
    </row>
    <row r="33378" spans="1:28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 t="str">
        <f>TEXT(financial_loan[[#This Row],[issue_date]],"mmm")</f>
        <v>Dec</v>
      </c>
      <c r="J33378" s="1" t="str">
        <f>TEXT(financial_loan[[#This Row],[issue_date]],"m")</f>
        <v>12</v>
      </c>
      <c r="K33378" s="1" t="str">
        <f>TEXT(financial_loan[[#This Row],[issue_date]],"yyyy")</f>
        <v>2021</v>
      </c>
      <c r="L33378" s="1">
        <v>44423</v>
      </c>
      <c r="M33378" s="1">
        <v>44542</v>
      </c>
      <c r="N33378" t="s">
        <v>39</v>
      </c>
      <c r="O33378" t="str">
        <f>IF(OR(financial_loan[[#This Row],[loan_status]]="Current",financial_loan[[#This Row],[loan_status]]="Fully Paid"),"Good",IF(financial_loan[[#This Row],[loan_status]]="Charged Off","Bad"))</f>
        <v>Good</v>
      </c>
      <c r="P33378" s="1">
        <v>44573</v>
      </c>
      <c r="Q33378">
        <v>584479</v>
      </c>
      <c r="R33378" t="s">
        <v>20951</v>
      </c>
      <c r="S33378" t="s">
        <v>74</v>
      </c>
      <c r="T33378" t="s">
        <v>41</v>
      </c>
      <c r="U33378" t="s">
        <v>45</v>
      </c>
      <c r="V33378">
        <v>40000</v>
      </c>
      <c r="W33378">
        <v>0.1817999929189682</v>
      </c>
      <c r="X33378">
        <v>116.55000305175781</v>
      </c>
      <c r="Y33378">
        <v>0.12179999798536301</v>
      </c>
      <c r="Z33378">
        <v>3500</v>
      </c>
      <c r="AA33378">
        <v>15</v>
      </c>
      <c r="AB33378">
        <v>4196</v>
      </c>
    </row>
    <row r="33379" spans="1:28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3</v>
      </c>
      <c r="F33379" t="s">
        <v>48</v>
      </c>
      <c r="G33379" t="s">
        <v>29</v>
      </c>
      <c r="H33379" s="1">
        <v>44205</v>
      </c>
      <c r="I33379" s="1" t="str">
        <f>TEXT(financial_loan[[#This Row],[issue_date]],"mmm")</f>
        <v>Jan</v>
      </c>
      <c r="J33379" s="1" t="str">
        <f>TEXT(financial_loan[[#This Row],[issue_date]],"m")</f>
        <v>1</v>
      </c>
      <c r="K33379" s="1" t="str">
        <f>TEXT(financial_loan[[#This Row],[issue_date]],"yyyy")</f>
        <v>2021</v>
      </c>
      <c r="L33379" s="1">
        <v>44332</v>
      </c>
      <c r="M33379" s="1">
        <v>44208</v>
      </c>
      <c r="N33379" t="s">
        <v>39</v>
      </c>
      <c r="O33379" t="str">
        <f>IF(OR(financial_loan[[#This Row],[loan_status]]="Current",financial_loan[[#This Row],[loan_status]]="Fully Paid"),"Good",IF(financial_loan[[#This Row],[loan_status]]="Charged Off","Bad"))</f>
        <v>Good</v>
      </c>
      <c r="P33379" s="1">
        <v>44239</v>
      </c>
      <c r="Q33379">
        <v>385752</v>
      </c>
      <c r="R33379" t="s">
        <v>20951</v>
      </c>
      <c r="S33379" t="s">
        <v>76</v>
      </c>
      <c r="T33379" t="s">
        <v>41</v>
      </c>
      <c r="U33379" t="s">
        <v>45</v>
      </c>
      <c r="V33379">
        <v>55000</v>
      </c>
      <c r="W33379">
        <v>0.24369999766349792</v>
      </c>
      <c r="X33379">
        <v>39.619998931884766</v>
      </c>
      <c r="Y33379">
        <v>0.11580000072717667</v>
      </c>
      <c r="Z33379">
        <v>1200</v>
      </c>
      <c r="AA33379">
        <v>35</v>
      </c>
      <c r="AB33379">
        <v>1426</v>
      </c>
    </row>
    <row r="33380" spans="1:28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4</v>
      </c>
      <c r="F33380" t="s">
        <v>28</v>
      </c>
      <c r="G33380" t="s">
        <v>29</v>
      </c>
      <c r="H33380" s="1">
        <v>44295</v>
      </c>
      <c r="I33380" s="1" t="str">
        <f>TEXT(financial_loan[[#This Row],[issue_date]],"mmm")</f>
        <v>Apr</v>
      </c>
      <c r="J33380" s="1" t="str">
        <f>TEXT(financial_loan[[#This Row],[issue_date]],"m")</f>
        <v>4</v>
      </c>
      <c r="K33380" s="1" t="str">
        <f>TEXT(financial_loan[[#This Row],[issue_date]],"yyyy")</f>
        <v>2021</v>
      </c>
      <c r="L33380" s="1">
        <v>44299</v>
      </c>
      <c r="M33380" s="1">
        <v>44267</v>
      </c>
      <c r="N33380" t="s">
        <v>39</v>
      </c>
      <c r="O33380" t="str">
        <f>IF(OR(financial_loan[[#This Row],[loan_status]]="Current",financial_loan[[#This Row],[loan_status]]="Fully Paid"),"Good",IF(financial_loan[[#This Row],[loan_status]]="Charged Off","Bad"))</f>
        <v>Good</v>
      </c>
      <c r="P33380" s="1">
        <v>44298</v>
      </c>
      <c r="Q33380">
        <v>434391</v>
      </c>
      <c r="R33380" t="s">
        <v>20951</v>
      </c>
      <c r="S33380" t="s">
        <v>61</v>
      </c>
      <c r="T33380" t="s">
        <v>41</v>
      </c>
      <c r="U33380" t="s">
        <v>45</v>
      </c>
      <c r="V33380">
        <v>24000</v>
      </c>
      <c r="W33380">
        <v>0.2434999942779541</v>
      </c>
      <c r="X33380">
        <v>33.619998931884766</v>
      </c>
      <c r="Y33380">
        <v>0.12839999794960022</v>
      </c>
      <c r="Z33380">
        <v>1000</v>
      </c>
      <c r="AA33380">
        <v>19</v>
      </c>
      <c r="AB33380">
        <v>1209</v>
      </c>
    </row>
    <row r="33381" spans="1:28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5</v>
      </c>
      <c r="F33381" t="s">
        <v>28</v>
      </c>
      <c r="G33381" t="s">
        <v>29</v>
      </c>
      <c r="H33381" s="1">
        <v>44387</v>
      </c>
      <c r="I33381" s="1" t="str">
        <f>TEXT(financial_loan[[#This Row],[issue_date]],"mmm")</f>
        <v>Jul</v>
      </c>
      <c r="J33381" s="1" t="str">
        <f>TEXT(financial_loan[[#This Row],[issue_date]],"m")</f>
        <v>7</v>
      </c>
      <c r="K33381" s="1" t="str">
        <f>TEXT(financial_loan[[#This Row],[issue_date]],"yyyy")</f>
        <v>2021</v>
      </c>
      <c r="L33381" s="1">
        <v>44479</v>
      </c>
      <c r="M33381" s="1">
        <v>44479</v>
      </c>
      <c r="N33381" t="s">
        <v>39</v>
      </c>
      <c r="O33381" t="str">
        <f>IF(OR(financial_loan[[#This Row],[loan_status]]="Current",financial_loan[[#This Row],[loan_status]]="Fully Paid"),"Good",IF(financial_loan[[#This Row],[loan_status]]="Charged Off","Bad"))</f>
        <v>Good</v>
      </c>
      <c r="P33381" s="1">
        <v>44510</v>
      </c>
      <c r="Q33381">
        <v>703721</v>
      </c>
      <c r="R33381" t="s">
        <v>20951</v>
      </c>
      <c r="S33381" t="s">
        <v>59</v>
      </c>
      <c r="T33381" t="s">
        <v>41</v>
      </c>
      <c r="U33381" t="s">
        <v>45</v>
      </c>
      <c r="V33381">
        <v>54000</v>
      </c>
      <c r="W33381">
        <v>0.17270000278949738</v>
      </c>
      <c r="X33381">
        <v>51.259998321533203</v>
      </c>
      <c r="Y33381">
        <v>0.13979999721050262</v>
      </c>
      <c r="Z33381">
        <v>1500</v>
      </c>
      <c r="AA33381">
        <v>6</v>
      </c>
      <c r="AB33381">
        <v>1583</v>
      </c>
    </row>
    <row r="33382" spans="1:28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 t="str">
        <f>TEXT(financial_loan[[#This Row],[issue_date]],"mmm")</f>
        <v>Jan</v>
      </c>
      <c r="J33382" s="1" t="str">
        <f>TEXT(financial_loan[[#This Row],[issue_date]],"m")</f>
        <v>1</v>
      </c>
      <c r="K33382" s="1" t="str">
        <f>TEXT(financial_loan[[#This Row],[issue_date]],"yyyy")</f>
        <v>2021</v>
      </c>
      <c r="L33382" s="1">
        <v>44362</v>
      </c>
      <c r="M33382" s="1">
        <v>44241</v>
      </c>
      <c r="N33382" t="s">
        <v>39</v>
      </c>
      <c r="O33382" t="str">
        <f>IF(OR(financial_loan[[#This Row],[loan_status]]="Current",financial_loan[[#This Row],[loan_status]]="Fully Paid"),"Good",IF(financial_loan[[#This Row],[loan_status]]="Charged Off","Bad"))</f>
        <v>Good</v>
      </c>
      <c r="P33382" s="1">
        <v>44269</v>
      </c>
      <c r="Q33382">
        <v>844660</v>
      </c>
      <c r="R33382" t="s">
        <v>20951</v>
      </c>
      <c r="S33382" t="s">
        <v>32</v>
      </c>
      <c r="T33382" t="s">
        <v>41</v>
      </c>
      <c r="U33382" t="s">
        <v>45</v>
      </c>
      <c r="V33382">
        <v>36000</v>
      </c>
      <c r="W33382">
        <v>5.000000074505806E-2</v>
      </c>
      <c r="X33382">
        <v>136.33000183105469</v>
      </c>
      <c r="Y33382">
        <v>0.1379999965429306</v>
      </c>
      <c r="Z33382">
        <v>4000</v>
      </c>
      <c r="AA33382">
        <v>9</v>
      </c>
      <c r="AB33382">
        <v>4908</v>
      </c>
    </row>
    <row r="33383" spans="1:28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0</v>
      </c>
      <c r="F33383" t="s">
        <v>28</v>
      </c>
      <c r="G33383" t="s">
        <v>29</v>
      </c>
      <c r="H33383" s="1">
        <v>44294</v>
      </c>
      <c r="I33383" s="1" t="str">
        <f>TEXT(financial_loan[[#This Row],[issue_date]],"mmm")</f>
        <v>Apr</v>
      </c>
      <c r="J33383" s="1" t="str">
        <f>TEXT(financial_loan[[#This Row],[issue_date]],"m")</f>
        <v>4</v>
      </c>
      <c r="K33383" s="1" t="str">
        <f>TEXT(financial_loan[[#This Row],[issue_date]],"yyyy")</f>
        <v>2021</v>
      </c>
      <c r="L33383" s="1">
        <v>44297</v>
      </c>
      <c r="M33383" s="1">
        <v>44297</v>
      </c>
      <c r="N33383" t="s">
        <v>39</v>
      </c>
      <c r="O33383" t="str">
        <f>IF(OR(financial_loan[[#This Row],[loan_status]]="Current",financial_loan[[#This Row],[loan_status]]="Fully Paid"),"Good",IF(financial_loan[[#This Row],[loan_status]]="Charged Off","Bad"))</f>
        <v>Good</v>
      </c>
      <c r="P33383" s="1">
        <v>44327</v>
      </c>
      <c r="Q33383">
        <v>331162</v>
      </c>
      <c r="R33383" t="s">
        <v>20951</v>
      </c>
      <c r="S33383" t="s">
        <v>160</v>
      </c>
      <c r="T33383" t="s">
        <v>41</v>
      </c>
      <c r="U33383" t="s">
        <v>45</v>
      </c>
      <c r="V33383">
        <v>30000</v>
      </c>
      <c r="W33383">
        <v>0.14560000598430634</v>
      </c>
      <c r="X33383">
        <v>98.260002136230469</v>
      </c>
      <c r="Y33383">
        <v>0.11029999703168869</v>
      </c>
      <c r="Z33383">
        <v>3000</v>
      </c>
      <c r="AA33383">
        <v>11</v>
      </c>
      <c r="AB33383">
        <v>3537</v>
      </c>
    </row>
    <row r="33384" spans="1:28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6</v>
      </c>
      <c r="F33384" t="s">
        <v>28</v>
      </c>
      <c r="G33384" t="s">
        <v>29</v>
      </c>
      <c r="H33384" s="1">
        <v>44480</v>
      </c>
      <c r="I33384" s="1" t="str">
        <f>TEXT(financial_loan[[#This Row],[issue_date]],"mmm")</f>
        <v>Oct</v>
      </c>
      <c r="J33384" s="1" t="str">
        <f>TEXT(financial_loan[[#This Row],[issue_date]],"m")</f>
        <v>10</v>
      </c>
      <c r="K33384" s="1" t="str">
        <f>TEXT(financial_loan[[#This Row],[issue_date]],"yyyy")</f>
        <v>2021</v>
      </c>
      <c r="L33384" s="1">
        <v>44483</v>
      </c>
      <c r="M33384" s="1">
        <v>44514</v>
      </c>
      <c r="N33384" t="s">
        <v>39</v>
      </c>
      <c r="O33384" t="str">
        <f>IF(OR(financial_loan[[#This Row],[loan_status]]="Current",financial_loan[[#This Row],[loan_status]]="Fully Paid"),"Good",IF(financial_loan[[#This Row],[loan_status]]="Charged Off","Bad"))</f>
        <v>Good</v>
      </c>
      <c r="P33384" s="1">
        <v>44544</v>
      </c>
      <c r="Q33384">
        <v>1215447</v>
      </c>
      <c r="R33384" t="s">
        <v>20951</v>
      </c>
      <c r="S33384" t="s">
        <v>59</v>
      </c>
      <c r="T33384" t="s">
        <v>41</v>
      </c>
      <c r="U33384" t="s">
        <v>45</v>
      </c>
      <c r="V33384">
        <v>31200</v>
      </c>
      <c r="W33384">
        <v>7.1900002658367157E-2</v>
      </c>
      <c r="X33384">
        <v>68.989997863769531</v>
      </c>
      <c r="Y33384">
        <v>0.14650000631809235</v>
      </c>
      <c r="Z33384">
        <v>2000</v>
      </c>
      <c r="AA33384">
        <v>13</v>
      </c>
      <c r="AB33384">
        <v>2484</v>
      </c>
    </row>
    <row r="33385" spans="1:28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7</v>
      </c>
      <c r="F33385" t="s">
        <v>28</v>
      </c>
      <c r="G33385" t="s">
        <v>29</v>
      </c>
      <c r="H33385" s="1">
        <v>44325</v>
      </c>
      <c r="I33385" s="1" t="str">
        <f>TEXT(financial_loan[[#This Row],[issue_date]],"mmm")</f>
        <v>May</v>
      </c>
      <c r="J33385" s="1" t="str">
        <f>TEXT(financial_loan[[#This Row],[issue_date]],"m")</f>
        <v>5</v>
      </c>
      <c r="K33385" s="1" t="str">
        <f>TEXT(financial_loan[[#This Row],[issue_date]],"yyyy")</f>
        <v>2021</v>
      </c>
      <c r="L33385" s="1">
        <v>44328</v>
      </c>
      <c r="M33385" s="1">
        <v>44328</v>
      </c>
      <c r="N33385" t="s">
        <v>39</v>
      </c>
      <c r="O33385" t="str">
        <f>IF(OR(financial_loan[[#This Row],[loan_status]]="Current",financial_loan[[#This Row],[loan_status]]="Fully Paid"),"Good",IF(financial_loan[[#This Row],[loan_status]]="Charged Off","Bad"))</f>
        <v>Good</v>
      </c>
      <c r="P33385" s="1">
        <v>44359</v>
      </c>
      <c r="Q33385">
        <v>439486</v>
      </c>
      <c r="R33385" t="s">
        <v>20951</v>
      </c>
      <c r="S33385" t="s">
        <v>44</v>
      </c>
      <c r="T33385" t="s">
        <v>41</v>
      </c>
      <c r="U33385" t="s">
        <v>45</v>
      </c>
      <c r="V33385">
        <v>83500</v>
      </c>
      <c r="W33385">
        <v>0.13420000672340393</v>
      </c>
      <c r="X33385">
        <v>67.300003051757813</v>
      </c>
      <c r="Y33385">
        <v>0.13789999485015869</v>
      </c>
      <c r="Z33385">
        <v>3500</v>
      </c>
      <c r="AA33385">
        <v>29</v>
      </c>
      <c r="AB33385">
        <v>2423</v>
      </c>
    </row>
    <row r="33386" spans="1:28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8</v>
      </c>
      <c r="F33386" t="s">
        <v>89</v>
      </c>
      <c r="G33386" t="s">
        <v>29</v>
      </c>
      <c r="H33386" s="1">
        <v>44355</v>
      </c>
      <c r="I33386" s="1" t="str">
        <f>TEXT(financial_loan[[#This Row],[issue_date]],"mmm")</f>
        <v>Jun</v>
      </c>
      <c r="J33386" s="1" t="str">
        <f>TEXT(financial_loan[[#This Row],[issue_date]],"m")</f>
        <v>6</v>
      </c>
      <c r="K33386" s="1" t="str">
        <f>TEXT(financial_loan[[#This Row],[issue_date]],"yyyy")</f>
        <v>2021</v>
      </c>
      <c r="L33386" s="1">
        <v>44358</v>
      </c>
      <c r="M33386" s="1">
        <v>44358</v>
      </c>
      <c r="N33386" t="s">
        <v>39</v>
      </c>
      <c r="O33386" t="str">
        <f>IF(OR(financial_loan[[#This Row],[loan_status]]="Current",financial_loan[[#This Row],[loan_status]]="Fully Paid"),"Good",IF(financial_loan[[#This Row],[loan_status]]="Charged Off","Bad"))</f>
        <v>Good</v>
      </c>
      <c r="P33386" s="1">
        <v>44388</v>
      </c>
      <c r="Q33386">
        <v>350227</v>
      </c>
      <c r="R33386" t="s">
        <v>20951</v>
      </c>
      <c r="S33386" t="s">
        <v>374</v>
      </c>
      <c r="T33386" t="s">
        <v>41</v>
      </c>
      <c r="U33386" t="s">
        <v>45</v>
      </c>
      <c r="V33386">
        <v>82500</v>
      </c>
      <c r="W33386">
        <v>0.11420000344514847</v>
      </c>
      <c r="X33386">
        <v>253.58000183105469</v>
      </c>
      <c r="Y33386">
        <v>0.13240000605583191</v>
      </c>
      <c r="Z33386">
        <v>7500</v>
      </c>
      <c r="AA33386">
        <v>13</v>
      </c>
      <c r="AB33386">
        <v>9129</v>
      </c>
    </row>
    <row r="33387" spans="1:28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9</v>
      </c>
      <c r="F33387" t="s">
        <v>89</v>
      </c>
      <c r="G33387" t="s">
        <v>29</v>
      </c>
      <c r="H33387" s="1">
        <v>44540</v>
      </c>
      <c r="I33387" s="1" t="str">
        <f>TEXT(financial_loan[[#This Row],[issue_date]],"mmm")</f>
        <v>Dec</v>
      </c>
      <c r="J33387" s="1" t="str">
        <f>TEXT(financial_loan[[#This Row],[issue_date]],"m")</f>
        <v>12</v>
      </c>
      <c r="K33387" s="1" t="str">
        <f>TEXT(financial_loan[[#This Row],[issue_date]],"yyyy")</f>
        <v>2021</v>
      </c>
      <c r="L33387" s="1">
        <v>44332</v>
      </c>
      <c r="M33387" s="1">
        <v>44452</v>
      </c>
      <c r="N33387" t="s">
        <v>39</v>
      </c>
      <c r="O33387" t="str">
        <f>IF(OR(financial_loan[[#This Row],[loan_status]]="Current",financial_loan[[#This Row],[loan_status]]="Fully Paid"),"Good",IF(financial_loan[[#This Row],[loan_status]]="Charged Off","Bad"))</f>
        <v>Good</v>
      </c>
      <c r="P33387" s="1">
        <v>44482</v>
      </c>
      <c r="Q33387">
        <v>822686</v>
      </c>
      <c r="R33387" t="s">
        <v>20951</v>
      </c>
      <c r="S33387" t="s">
        <v>140</v>
      </c>
      <c r="T33387" t="s">
        <v>41</v>
      </c>
      <c r="U33387" t="s">
        <v>45</v>
      </c>
      <c r="V33387">
        <v>52000</v>
      </c>
      <c r="W33387">
        <v>0.19519999623298645</v>
      </c>
      <c r="X33387">
        <v>205.55000305175781</v>
      </c>
      <c r="Y33387">
        <v>0.14460000395774841</v>
      </c>
      <c r="Z33387">
        <v>5975</v>
      </c>
      <c r="AA33387">
        <v>18</v>
      </c>
      <c r="AB33387">
        <v>7376</v>
      </c>
    </row>
    <row r="33388" spans="1:28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40</v>
      </c>
      <c r="F33388" t="s">
        <v>89</v>
      </c>
      <c r="G33388" t="s">
        <v>29</v>
      </c>
      <c r="H33388" s="1">
        <v>44480</v>
      </c>
      <c r="I33388" s="1" t="str">
        <f>TEXT(financial_loan[[#This Row],[issue_date]],"mmm")</f>
        <v>Oct</v>
      </c>
      <c r="J33388" s="1" t="str">
        <f>TEXT(financial_loan[[#This Row],[issue_date]],"m")</f>
        <v>10</v>
      </c>
      <c r="K33388" s="1" t="str">
        <f>TEXT(financial_loan[[#This Row],[issue_date]],"yyyy")</f>
        <v>2021</v>
      </c>
      <c r="L33388" s="1">
        <v>44483</v>
      </c>
      <c r="M33388" s="1">
        <v>44483</v>
      </c>
      <c r="N33388" t="s">
        <v>39</v>
      </c>
      <c r="O33388" t="str">
        <f>IF(OR(financial_loan[[#This Row],[loan_status]]="Current",financial_loan[[#This Row],[loan_status]]="Fully Paid"),"Good",IF(financial_loan[[#This Row],[loan_status]]="Charged Off","Bad"))</f>
        <v>Good</v>
      </c>
      <c r="P33388" s="1">
        <v>44514</v>
      </c>
      <c r="Q33388">
        <v>1208689</v>
      </c>
      <c r="R33388" t="s">
        <v>20951</v>
      </c>
      <c r="S33388" t="s">
        <v>90</v>
      </c>
      <c r="T33388" t="s">
        <v>41</v>
      </c>
      <c r="U33388" t="s">
        <v>45</v>
      </c>
      <c r="V33388">
        <v>43000</v>
      </c>
      <c r="W33388">
        <v>0.11469999700784683</v>
      </c>
      <c r="X33388">
        <v>141.21000671386719</v>
      </c>
      <c r="Y33388">
        <v>0.16290000081062317</v>
      </c>
      <c r="Z33388">
        <v>4000</v>
      </c>
      <c r="AA33388">
        <v>9</v>
      </c>
      <c r="AB33388">
        <v>5083</v>
      </c>
    </row>
    <row r="33389" spans="1:28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 t="str">
        <f>TEXT(financial_loan[[#This Row],[issue_date]],"mmm")</f>
        <v>Aug</v>
      </c>
      <c r="J33389" s="1" t="str">
        <f>TEXT(financial_loan[[#This Row],[issue_date]],"m")</f>
        <v>8</v>
      </c>
      <c r="K33389" s="1" t="str">
        <f>TEXT(financial_loan[[#This Row],[issue_date]],"yyyy")</f>
        <v>2021</v>
      </c>
      <c r="L33389" s="1">
        <v>44332</v>
      </c>
      <c r="M33389" s="1">
        <v>44453</v>
      </c>
      <c r="N33389" t="s">
        <v>39</v>
      </c>
      <c r="O33389" t="str">
        <f>IF(OR(financial_loan[[#This Row],[loan_status]]="Current",financial_loan[[#This Row],[loan_status]]="Fully Paid"),"Good",IF(financial_loan[[#This Row],[loan_status]]="Charged Off","Bad"))</f>
        <v>Good</v>
      </c>
      <c r="P33389" s="1">
        <v>44483</v>
      </c>
      <c r="Q33389">
        <v>1065068</v>
      </c>
      <c r="R33389" t="s">
        <v>20951</v>
      </c>
      <c r="S33389" t="s">
        <v>90</v>
      </c>
      <c r="T33389" t="s">
        <v>41</v>
      </c>
      <c r="U33389" t="s">
        <v>45</v>
      </c>
      <c r="V33389">
        <v>39000</v>
      </c>
      <c r="W33389">
        <v>0.13079999387264252</v>
      </c>
      <c r="X33389">
        <v>52.459999084472656</v>
      </c>
      <c r="Y33389">
        <v>0.15620000660419464</v>
      </c>
      <c r="Z33389">
        <v>1500</v>
      </c>
      <c r="AA33389">
        <v>6</v>
      </c>
      <c r="AB33389">
        <v>1888</v>
      </c>
    </row>
    <row r="33390" spans="1:28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 t="str">
        <f>TEXT(financial_loan[[#This Row],[issue_date]],"mmm")</f>
        <v>Mar</v>
      </c>
      <c r="J33390" s="1" t="str">
        <f>TEXT(financial_loan[[#This Row],[issue_date]],"m")</f>
        <v>3</v>
      </c>
      <c r="K33390" s="1" t="str">
        <f>TEXT(financial_loan[[#This Row],[issue_date]],"yyyy")</f>
        <v>2021</v>
      </c>
      <c r="L33390" s="1">
        <v>44420</v>
      </c>
      <c r="M33390" s="1">
        <v>44389</v>
      </c>
      <c r="N33390" t="s">
        <v>39</v>
      </c>
      <c r="O33390" t="str">
        <f>IF(OR(financial_loan[[#This Row],[loan_status]]="Current",financial_loan[[#This Row],[loan_status]]="Fully Paid"),"Good",IF(financial_loan[[#This Row],[loan_status]]="Charged Off","Bad"))</f>
        <v>Good</v>
      </c>
      <c r="P33390" s="1">
        <v>44420</v>
      </c>
      <c r="Q33390">
        <v>631788</v>
      </c>
      <c r="R33390" t="s">
        <v>20951</v>
      </c>
      <c r="S33390" t="s">
        <v>871</v>
      </c>
      <c r="T33390" t="s">
        <v>41</v>
      </c>
      <c r="U33390" t="s">
        <v>45</v>
      </c>
      <c r="V33390">
        <v>37100</v>
      </c>
      <c r="W33390">
        <v>0.17919999361038208</v>
      </c>
      <c r="X33390">
        <v>106.69000244140625</v>
      </c>
      <c r="Y33390">
        <v>0.16820000112056732</v>
      </c>
      <c r="Z33390">
        <v>3000</v>
      </c>
      <c r="AA33390">
        <v>10</v>
      </c>
      <c r="AB33390">
        <v>3789</v>
      </c>
    </row>
    <row r="33391" spans="1:28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1</v>
      </c>
      <c r="F33391" t="s">
        <v>54</v>
      </c>
      <c r="G33391" t="s">
        <v>49</v>
      </c>
      <c r="H33391" s="1">
        <v>44358</v>
      </c>
      <c r="I33391" s="1" t="str">
        <f>TEXT(financial_loan[[#This Row],[issue_date]],"mmm")</f>
        <v>Jun</v>
      </c>
      <c r="J33391" s="1" t="str">
        <f>TEXT(financial_loan[[#This Row],[issue_date]],"m")</f>
        <v>6</v>
      </c>
      <c r="K33391" s="1" t="str">
        <f>TEXT(financial_loan[[#This Row],[issue_date]],"yyyy")</f>
        <v>2021</v>
      </c>
      <c r="L33391" s="1">
        <v>44268</v>
      </c>
      <c r="M33391" s="1">
        <v>44481</v>
      </c>
      <c r="N33391" t="s">
        <v>30</v>
      </c>
      <c r="O33391" t="str">
        <f>IF(OR(financial_loan[[#This Row],[loan_status]]="Current",financial_loan[[#This Row],[loan_status]]="Fully Paid"),"Good",IF(financial_loan[[#This Row],[loan_status]]="Charged Off","Bad"))</f>
        <v>Bad</v>
      </c>
      <c r="P33391" s="1">
        <v>44512</v>
      </c>
      <c r="Q33391">
        <v>1004825</v>
      </c>
      <c r="R33391" t="s">
        <v>20951</v>
      </c>
      <c r="S33391" t="s">
        <v>68</v>
      </c>
      <c r="T33391" t="s">
        <v>41</v>
      </c>
      <c r="U33391" t="s">
        <v>34</v>
      </c>
      <c r="V33391">
        <v>110004</v>
      </c>
      <c r="W33391">
        <v>0.12189999967813492</v>
      </c>
      <c r="X33391">
        <v>78.910003662109375</v>
      </c>
      <c r="Y33391">
        <v>8.489999920129776E-2</v>
      </c>
      <c r="Z33391">
        <v>2500</v>
      </c>
      <c r="AA33391">
        <v>24</v>
      </c>
      <c r="AB33391">
        <v>1266</v>
      </c>
    </row>
    <row r="33392" spans="1:28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2</v>
      </c>
      <c r="F33392" t="s">
        <v>54</v>
      </c>
      <c r="G33392" t="s">
        <v>49</v>
      </c>
      <c r="H33392" s="1">
        <v>44541</v>
      </c>
      <c r="I33392" s="1" t="str">
        <f>TEXT(financial_loan[[#This Row],[issue_date]],"mmm")</f>
        <v>Dec</v>
      </c>
      <c r="J33392" s="1" t="str">
        <f>TEXT(financial_loan[[#This Row],[issue_date]],"m")</f>
        <v>12</v>
      </c>
      <c r="K33392" s="1" t="str">
        <f>TEXT(financial_loan[[#This Row],[issue_date]],"yyyy")</f>
        <v>2021</v>
      </c>
      <c r="L33392" s="1">
        <v>44329</v>
      </c>
      <c r="M33392" s="1">
        <v>44542</v>
      </c>
      <c r="N33392" t="s">
        <v>30</v>
      </c>
      <c r="O33392" t="str">
        <f>IF(OR(financial_loan[[#This Row],[loan_status]]="Current",financial_loan[[#This Row],[loan_status]]="Fully Paid"),"Good",IF(financial_loan[[#This Row],[loan_status]]="Charged Off","Bad"))</f>
        <v>Bad</v>
      </c>
      <c r="P33392" s="1">
        <v>44573</v>
      </c>
      <c r="Q33392">
        <v>1288665</v>
      </c>
      <c r="R33392" t="s">
        <v>20951</v>
      </c>
      <c r="S33392" t="s">
        <v>100</v>
      </c>
      <c r="T33392" t="s">
        <v>41</v>
      </c>
      <c r="U33392" t="s">
        <v>34</v>
      </c>
      <c r="V33392">
        <v>78000</v>
      </c>
      <c r="W33392">
        <v>0.1023000031709671</v>
      </c>
      <c r="X33392">
        <v>71.55999755859375</v>
      </c>
      <c r="Y33392">
        <v>7.5099997222423553E-2</v>
      </c>
      <c r="Z33392">
        <v>2300</v>
      </c>
      <c r="AA33392">
        <v>44</v>
      </c>
      <c r="AB33392">
        <v>983</v>
      </c>
    </row>
    <row r="33393" spans="1:28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 t="str">
        <f>TEXT(financial_loan[[#This Row],[issue_date]],"mmm")</f>
        <v>Jul</v>
      </c>
      <c r="J33393" s="1" t="str">
        <f>TEXT(financial_loan[[#This Row],[issue_date]],"m")</f>
        <v>7</v>
      </c>
      <c r="K33393" s="1" t="str">
        <f>TEXT(financial_loan[[#This Row],[issue_date]],"yyyy")</f>
        <v>2021</v>
      </c>
      <c r="L33393" s="1">
        <v>44268</v>
      </c>
      <c r="M33393" s="1">
        <v>44481</v>
      </c>
      <c r="N33393" t="s">
        <v>30</v>
      </c>
      <c r="O33393" t="str">
        <f>IF(OR(financial_loan[[#This Row],[loan_status]]="Current",financial_loan[[#This Row],[loan_status]]="Fully Paid"),"Good",IF(financial_loan[[#This Row],[loan_status]]="Charged Off","Bad"))</f>
        <v>Bad</v>
      </c>
      <c r="P33393" s="1">
        <v>44512</v>
      </c>
      <c r="Q33393">
        <v>701245</v>
      </c>
      <c r="R33393" t="s">
        <v>20951</v>
      </c>
      <c r="S33393" t="s">
        <v>74</v>
      </c>
      <c r="T33393" t="s">
        <v>41</v>
      </c>
      <c r="U33393" t="s">
        <v>34</v>
      </c>
      <c r="V33393">
        <v>62000</v>
      </c>
      <c r="W33393">
        <v>0.19609999656677246</v>
      </c>
      <c r="X33393">
        <v>65.949996948242188</v>
      </c>
      <c r="Y33393">
        <v>0.11490000039339066</v>
      </c>
      <c r="Z33393">
        <v>2000</v>
      </c>
      <c r="AA33393">
        <v>18</v>
      </c>
      <c r="AB33393">
        <v>1824</v>
      </c>
    </row>
    <row r="33394" spans="1:28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3</v>
      </c>
      <c r="F33394" t="s">
        <v>48</v>
      </c>
      <c r="G33394" t="s">
        <v>49</v>
      </c>
      <c r="H33394" s="1">
        <v>44238</v>
      </c>
      <c r="I33394" s="1" t="str">
        <f>TEXT(financial_loan[[#This Row],[issue_date]],"mmm")</f>
        <v>Feb</v>
      </c>
      <c r="J33394" s="1" t="str">
        <f>TEXT(financial_loan[[#This Row],[issue_date]],"m")</f>
        <v>2</v>
      </c>
      <c r="K33394" s="1" t="str">
        <f>TEXT(financial_loan[[#This Row],[issue_date]],"yyyy")</f>
        <v>2021</v>
      </c>
      <c r="L33394" s="1">
        <v>44268</v>
      </c>
      <c r="M33394" s="1">
        <v>44481</v>
      </c>
      <c r="N33394" t="s">
        <v>30</v>
      </c>
      <c r="O33394" t="str">
        <f>IF(OR(financial_loan[[#This Row],[loan_status]]="Current",financial_loan[[#This Row],[loan_status]]="Fully Paid"),"Good",IF(financial_loan[[#This Row],[loan_status]]="Charged Off","Bad"))</f>
        <v>Bad</v>
      </c>
      <c r="P33394" s="1">
        <v>44512</v>
      </c>
      <c r="Q33394">
        <v>841985</v>
      </c>
      <c r="R33394" t="s">
        <v>20951</v>
      </c>
      <c r="S33394" t="s">
        <v>50</v>
      </c>
      <c r="T33394" t="s">
        <v>41</v>
      </c>
      <c r="U33394" t="s">
        <v>34</v>
      </c>
      <c r="V33394">
        <v>50004</v>
      </c>
      <c r="W33394">
        <v>0.18930000066757202</v>
      </c>
      <c r="X33394">
        <v>58.090000152587891</v>
      </c>
      <c r="Y33394">
        <v>0.10000000149011612</v>
      </c>
      <c r="Z33394">
        <v>1800</v>
      </c>
      <c r="AA33394">
        <v>21</v>
      </c>
      <c r="AB33394">
        <v>1207</v>
      </c>
    </row>
    <row r="33395" spans="1:28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4</v>
      </c>
      <c r="F33395" t="s">
        <v>48</v>
      </c>
      <c r="G33395" t="s">
        <v>49</v>
      </c>
      <c r="H33395" s="1">
        <v>44540</v>
      </c>
      <c r="I33395" s="1" t="str">
        <f>TEXT(financial_loan[[#This Row],[issue_date]],"mmm")</f>
        <v>Dec</v>
      </c>
      <c r="J33395" s="1" t="str">
        <f>TEXT(financial_loan[[#This Row],[issue_date]],"m")</f>
        <v>12</v>
      </c>
      <c r="K33395" s="1" t="str">
        <f>TEXT(financial_loan[[#This Row],[issue_date]],"yyyy")</f>
        <v>2021</v>
      </c>
      <c r="L33395" s="1">
        <v>44332</v>
      </c>
      <c r="M33395" s="1">
        <v>44390</v>
      </c>
      <c r="N33395" t="s">
        <v>30</v>
      </c>
      <c r="O33395" t="str">
        <f>IF(OR(financial_loan[[#This Row],[loan_status]]="Current",financial_loan[[#This Row],[loan_status]]="Fully Paid"),"Good",IF(financial_loan[[#This Row],[loan_status]]="Charged Off","Bad"))</f>
        <v>Bad</v>
      </c>
      <c r="P33395" s="1">
        <v>44421</v>
      </c>
      <c r="Q33395">
        <v>814043</v>
      </c>
      <c r="R33395" t="s">
        <v>20951</v>
      </c>
      <c r="S33395" t="s">
        <v>74</v>
      </c>
      <c r="T33395" t="s">
        <v>41</v>
      </c>
      <c r="U33395" t="s">
        <v>34</v>
      </c>
      <c r="V33395">
        <v>73524</v>
      </c>
      <c r="W33395">
        <v>0.1200999990105629</v>
      </c>
      <c r="X33395">
        <v>322.6300048828125</v>
      </c>
      <c r="Y33395">
        <v>9.9899999797344208E-2</v>
      </c>
      <c r="Z33395">
        <v>10000</v>
      </c>
      <c r="AA33395">
        <v>28</v>
      </c>
      <c r="AB33395">
        <v>9784</v>
      </c>
    </row>
    <row r="33396" spans="1:28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5</v>
      </c>
      <c r="F33396" t="s">
        <v>48</v>
      </c>
      <c r="G33396" t="s">
        <v>49</v>
      </c>
      <c r="H33396" s="1">
        <v>44450</v>
      </c>
      <c r="I33396" s="1" t="str">
        <f>TEXT(financial_loan[[#This Row],[issue_date]],"mmm")</f>
        <v>Sep</v>
      </c>
      <c r="J33396" s="1" t="str">
        <f>TEXT(financial_loan[[#This Row],[issue_date]],"m")</f>
        <v>9</v>
      </c>
      <c r="K33396" s="1" t="str">
        <f>TEXT(financial_loan[[#This Row],[issue_date]],"yyyy")</f>
        <v>2021</v>
      </c>
      <c r="L33396" s="1">
        <v>44332</v>
      </c>
      <c r="M33396" s="1">
        <v>44420</v>
      </c>
      <c r="N33396" t="s">
        <v>30</v>
      </c>
      <c r="O33396" t="str">
        <f>IF(OR(financial_loan[[#This Row],[loan_status]]="Current",financial_loan[[#This Row],[loan_status]]="Fully Paid"),"Good",IF(financial_loan[[#This Row],[loan_status]]="Charged Off","Bad"))</f>
        <v>Bad</v>
      </c>
      <c r="P33396" s="1">
        <v>44451</v>
      </c>
      <c r="Q33396">
        <v>1111181</v>
      </c>
      <c r="R33396" t="s">
        <v>20951</v>
      </c>
      <c r="S33396" t="s">
        <v>76</v>
      </c>
      <c r="T33396" t="s">
        <v>41</v>
      </c>
      <c r="U33396" t="s">
        <v>34</v>
      </c>
      <c r="V33396">
        <v>32000</v>
      </c>
      <c r="W33396">
        <v>1.3100000098347664E-2</v>
      </c>
      <c r="X33396">
        <v>82.69000244140625</v>
      </c>
      <c r="Y33396">
        <v>0.11710000038146973</v>
      </c>
      <c r="Z33396">
        <v>2500</v>
      </c>
      <c r="AA33396">
        <v>27</v>
      </c>
      <c r="AB33396">
        <v>823</v>
      </c>
    </row>
    <row r="33397" spans="1:28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6</v>
      </c>
      <c r="F33397" t="s">
        <v>89</v>
      </c>
      <c r="G33397" t="s">
        <v>49</v>
      </c>
      <c r="H33397" s="1">
        <v>44419</v>
      </c>
      <c r="I33397" s="1" t="str">
        <f>TEXT(financial_loan[[#This Row],[issue_date]],"mmm")</f>
        <v>Aug</v>
      </c>
      <c r="J33397" s="1" t="str">
        <f>TEXT(financial_loan[[#This Row],[issue_date]],"m")</f>
        <v>8</v>
      </c>
      <c r="K33397" s="1" t="str">
        <f>TEXT(financial_loan[[#This Row],[issue_date]],"yyyy")</f>
        <v>2021</v>
      </c>
      <c r="L33397" s="1">
        <v>44421</v>
      </c>
      <c r="M33397" s="1">
        <v>44268</v>
      </c>
      <c r="N33397" t="s">
        <v>30</v>
      </c>
      <c r="O33397" t="str">
        <f>IF(OR(financial_loan[[#This Row],[loan_status]]="Current",financial_loan[[#This Row],[loan_status]]="Fully Paid"),"Good",IF(financial_loan[[#This Row],[loan_status]]="Charged Off","Bad"))</f>
        <v>Bad</v>
      </c>
      <c r="P33397" s="1">
        <v>44299</v>
      </c>
      <c r="Q33397">
        <v>1056451</v>
      </c>
      <c r="R33397" t="s">
        <v>20951</v>
      </c>
      <c r="S33397" t="s">
        <v>374</v>
      </c>
      <c r="T33397" t="s">
        <v>41</v>
      </c>
      <c r="U33397" t="s">
        <v>34</v>
      </c>
      <c r="V33397">
        <v>25344</v>
      </c>
      <c r="W33397">
        <v>5.4499998688697815E-2</v>
      </c>
      <c r="X33397">
        <v>141.60000610351563</v>
      </c>
      <c r="Y33397">
        <v>0.16490000486373901</v>
      </c>
      <c r="Z33397">
        <v>4000</v>
      </c>
      <c r="AA33397">
        <v>7</v>
      </c>
      <c r="AB33397">
        <v>2805</v>
      </c>
    </row>
    <row r="33398" spans="1:28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7</v>
      </c>
      <c r="F33398" t="s">
        <v>38</v>
      </c>
      <c r="G33398" t="s">
        <v>49</v>
      </c>
      <c r="H33398" s="1">
        <v>44388</v>
      </c>
      <c r="I33398" s="1" t="str">
        <f>TEXT(financial_loan[[#This Row],[issue_date]],"mmm")</f>
        <v>Jul</v>
      </c>
      <c r="J33398" s="1" t="str">
        <f>TEXT(financial_loan[[#This Row],[issue_date]],"m")</f>
        <v>7</v>
      </c>
      <c r="K33398" s="1" t="str">
        <f>TEXT(financial_loan[[#This Row],[issue_date]],"yyyy")</f>
        <v>2021</v>
      </c>
      <c r="L33398" s="1">
        <v>44329</v>
      </c>
      <c r="M33398" s="1">
        <v>44542</v>
      </c>
      <c r="N33398" t="s">
        <v>30</v>
      </c>
      <c r="O33398" t="str">
        <f>IF(OR(financial_loan[[#This Row],[loan_status]]="Current",financial_loan[[#This Row],[loan_status]]="Fully Paid"),"Good",IF(financial_loan[[#This Row],[loan_status]]="Charged Off","Bad"))</f>
        <v>Bad</v>
      </c>
      <c r="P33398" s="1">
        <v>44573</v>
      </c>
      <c r="Q33398">
        <v>1027530</v>
      </c>
      <c r="R33398" t="s">
        <v>20951</v>
      </c>
      <c r="S33398" t="s">
        <v>871</v>
      </c>
      <c r="T33398" t="s">
        <v>41</v>
      </c>
      <c r="U33398" t="s">
        <v>34</v>
      </c>
      <c r="V33398">
        <v>160000</v>
      </c>
      <c r="W33398">
        <v>0.14020000398159027</v>
      </c>
      <c r="X33398">
        <v>272.6199951171875</v>
      </c>
      <c r="Y33398">
        <v>0.18389999866485596</v>
      </c>
      <c r="Z33398">
        <v>7500</v>
      </c>
      <c r="AA33398">
        <v>51</v>
      </c>
      <c r="AB33398">
        <v>4628</v>
      </c>
    </row>
    <row r="33399" spans="1:28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8</v>
      </c>
      <c r="F33399" t="s">
        <v>38</v>
      </c>
      <c r="G33399" t="s">
        <v>49</v>
      </c>
      <c r="H33399" s="1">
        <v>44296</v>
      </c>
      <c r="I33399" s="1" t="str">
        <f>TEXT(financial_loan[[#This Row],[issue_date]],"mmm")</f>
        <v>Apr</v>
      </c>
      <c r="J33399" s="1" t="str">
        <f>TEXT(financial_loan[[#This Row],[issue_date]],"m")</f>
        <v>4</v>
      </c>
      <c r="K33399" s="1" t="str">
        <f>TEXT(financial_loan[[#This Row],[issue_date]],"yyyy")</f>
        <v>2021</v>
      </c>
      <c r="L33399" s="1">
        <v>44542</v>
      </c>
      <c r="M33399" s="1">
        <v>44389</v>
      </c>
      <c r="N33399" t="s">
        <v>30</v>
      </c>
      <c r="O33399" t="str">
        <f>IF(OR(financial_loan[[#This Row],[loan_status]]="Current",financial_loan[[#This Row],[loan_status]]="Fully Paid"),"Good",IF(financial_loan[[#This Row],[loan_status]]="Charged Off","Bad"))</f>
        <v>Bad</v>
      </c>
      <c r="P33399" s="1">
        <v>44420</v>
      </c>
      <c r="Q33399">
        <v>653438</v>
      </c>
      <c r="R33399" t="s">
        <v>20951</v>
      </c>
      <c r="S33399" t="s">
        <v>40</v>
      </c>
      <c r="T33399" t="s">
        <v>41</v>
      </c>
      <c r="U33399" t="s">
        <v>34</v>
      </c>
      <c r="V33399">
        <v>65600</v>
      </c>
      <c r="W33399">
        <v>9.4599999487400055E-2</v>
      </c>
      <c r="X33399">
        <v>742.92999267578125</v>
      </c>
      <c r="Y33399">
        <v>0.16449999809265137</v>
      </c>
      <c r="Z33399">
        <v>21000</v>
      </c>
      <c r="AA33399">
        <v>19</v>
      </c>
      <c r="AB33399">
        <v>19737</v>
      </c>
    </row>
    <row r="33400" spans="1:28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9</v>
      </c>
      <c r="F33400" t="s">
        <v>89</v>
      </c>
      <c r="G33400" t="s">
        <v>49</v>
      </c>
      <c r="H33400" s="1">
        <v>44419</v>
      </c>
      <c r="I33400" s="1" t="str">
        <f>TEXT(financial_loan[[#This Row],[issue_date]],"mmm")</f>
        <v>Aug</v>
      </c>
      <c r="J33400" s="1" t="str">
        <f>TEXT(financial_loan[[#This Row],[issue_date]],"m")</f>
        <v>8</v>
      </c>
      <c r="K33400" s="1" t="str">
        <f>TEXT(financial_loan[[#This Row],[issue_date]],"yyyy")</f>
        <v>2021</v>
      </c>
      <c r="L33400" s="1">
        <v>44452</v>
      </c>
      <c r="M33400" s="1">
        <v>44329</v>
      </c>
      <c r="N33400" t="s">
        <v>30</v>
      </c>
      <c r="O33400" t="str">
        <f>IF(OR(financial_loan[[#This Row],[loan_status]]="Current",financial_loan[[#This Row],[loan_status]]="Fully Paid"),"Good",IF(financial_loan[[#This Row],[loan_status]]="Charged Off","Bad"))</f>
        <v>Bad</v>
      </c>
      <c r="P33400" s="1">
        <v>44360</v>
      </c>
      <c r="Q33400">
        <v>1051242</v>
      </c>
      <c r="R33400" t="s">
        <v>20951</v>
      </c>
      <c r="S33400" t="s">
        <v>140</v>
      </c>
      <c r="T33400" t="s">
        <v>41</v>
      </c>
      <c r="U33400" t="s">
        <v>34</v>
      </c>
      <c r="V33400">
        <v>50000</v>
      </c>
      <c r="W33400">
        <v>9.3400001525878906E-2</v>
      </c>
      <c r="X33400">
        <v>224.97999572753906</v>
      </c>
      <c r="Y33400">
        <v>0.1598999947309494</v>
      </c>
      <c r="Z33400">
        <v>6400</v>
      </c>
      <c r="AA33400">
        <v>21</v>
      </c>
      <c r="AB33400">
        <v>4191</v>
      </c>
    </row>
    <row r="33401" spans="1:28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4</v>
      </c>
      <c r="F33401" t="s">
        <v>54</v>
      </c>
      <c r="G33401" t="s">
        <v>64</v>
      </c>
      <c r="H33401" s="1">
        <v>44327</v>
      </c>
      <c r="I33401" s="1" t="str">
        <f>TEXT(financial_loan[[#This Row],[issue_date]],"mmm")</f>
        <v>May</v>
      </c>
      <c r="J33401" s="1" t="str">
        <f>TEXT(financial_loan[[#This Row],[issue_date]],"m")</f>
        <v>5</v>
      </c>
      <c r="K33401" s="1" t="str">
        <f>TEXT(financial_loan[[#This Row],[issue_date]],"yyyy")</f>
        <v>2021</v>
      </c>
      <c r="L33401" s="1">
        <v>44239</v>
      </c>
      <c r="M33401" s="1">
        <v>44511</v>
      </c>
      <c r="N33401" t="s">
        <v>30</v>
      </c>
      <c r="O33401" t="str">
        <f>IF(OR(financial_loan[[#This Row],[loan_status]]="Current",financial_loan[[#This Row],[loan_status]]="Fully Paid"),"Good",IF(financial_loan[[#This Row],[loan_status]]="Charged Off","Bad"))</f>
        <v>Bad</v>
      </c>
      <c r="P33401" s="1">
        <v>44541</v>
      </c>
      <c r="Q33401">
        <v>964373</v>
      </c>
      <c r="R33401" t="s">
        <v>20951</v>
      </c>
      <c r="S33401" t="s">
        <v>100</v>
      </c>
      <c r="T33401" t="s">
        <v>41</v>
      </c>
      <c r="U33401" t="s">
        <v>34</v>
      </c>
      <c r="V33401">
        <v>36000</v>
      </c>
      <c r="W33401">
        <v>6.6999997943639755E-3</v>
      </c>
      <c r="X33401">
        <v>154.3699951171875</v>
      </c>
      <c r="Y33401">
        <v>6.9899998605251312E-2</v>
      </c>
      <c r="Z33401">
        <v>5000</v>
      </c>
      <c r="AA33401">
        <v>18</v>
      </c>
      <c r="AB33401">
        <v>572</v>
      </c>
    </row>
    <row r="33402" spans="1:28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 t="str">
        <f>TEXT(financial_loan[[#This Row],[issue_date]],"mmm")</f>
        <v>Jan</v>
      </c>
      <c r="J33402" s="1" t="str">
        <f>TEXT(financial_loan[[#This Row],[issue_date]],"m")</f>
        <v>1</v>
      </c>
      <c r="K33402" s="1" t="str">
        <f>TEXT(financial_loan[[#This Row],[issue_date]],"yyyy")</f>
        <v>2021</v>
      </c>
      <c r="L33402" s="1">
        <v>44360</v>
      </c>
      <c r="M33402" s="1">
        <v>44360</v>
      </c>
      <c r="N33402" t="s">
        <v>30</v>
      </c>
      <c r="O33402" t="str">
        <f>IF(OR(financial_loan[[#This Row],[loan_status]]="Current",financial_loan[[#This Row],[loan_status]]="Fully Paid"),"Good",IF(financial_loan[[#This Row],[loan_status]]="Charged Off","Bad"))</f>
        <v>Bad</v>
      </c>
      <c r="P33402" s="1">
        <v>44390</v>
      </c>
      <c r="Q33402">
        <v>831358</v>
      </c>
      <c r="R33402" t="s">
        <v>20951</v>
      </c>
      <c r="S33402" t="s">
        <v>68</v>
      </c>
      <c r="T33402" t="s">
        <v>41</v>
      </c>
      <c r="U33402" t="s">
        <v>34</v>
      </c>
      <c r="V33402">
        <v>22000</v>
      </c>
      <c r="W33402">
        <v>0.14949999749660492</v>
      </c>
      <c r="X33402">
        <v>229.17999267578125</v>
      </c>
      <c r="Y33402">
        <v>7.6600000262260437E-2</v>
      </c>
      <c r="Z33402">
        <v>7350</v>
      </c>
      <c r="AA33402">
        <v>9</v>
      </c>
      <c r="AB33402">
        <v>6416</v>
      </c>
    </row>
    <row r="33403" spans="1:28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0</v>
      </c>
      <c r="F33403" t="s">
        <v>54</v>
      </c>
      <c r="G33403" t="s">
        <v>64</v>
      </c>
      <c r="H33403" s="1">
        <v>44266</v>
      </c>
      <c r="I33403" s="1" t="str">
        <f>TEXT(financial_loan[[#This Row],[issue_date]],"mmm")</f>
        <v>Mar</v>
      </c>
      <c r="J33403" s="1" t="str">
        <f>TEXT(financial_loan[[#This Row],[issue_date]],"m")</f>
        <v>3</v>
      </c>
      <c r="K33403" s="1" t="str">
        <f>TEXT(financial_loan[[#This Row],[issue_date]],"yyyy")</f>
        <v>2021</v>
      </c>
      <c r="L33403" s="1">
        <v>44391</v>
      </c>
      <c r="M33403" s="1">
        <v>44241</v>
      </c>
      <c r="N33403" t="s">
        <v>30</v>
      </c>
      <c r="O33403" t="str">
        <f>IF(OR(financial_loan[[#This Row],[loan_status]]="Current",financial_loan[[#This Row],[loan_status]]="Fully Paid"),"Good",IF(financial_loan[[#This Row],[loan_status]]="Charged Off","Bad"))</f>
        <v>Bad</v>
      </c>
      <c r="P33403" s="1">
        <v>44269</v>
      </c>
      <c r="Q33403">
        <v>875225</v>
      </c>
      <c r="R33403" t="s">
        <v>20951</v>
      </c>
      <c r="S33403" t="s">
        <v>65</v>
      </c>
      <c r="T33403" t="s">
        <v>41</v>
      </c>
      <c r="U33403" t="s">
        <v>34</v>
      </c>
      <c r="V33403">
        <v>30000</v>
      </c>
      <c r="W33403">
        <v>0.15399999916553497</v>
      </c>
      <c r="X33403">
        <v>77.529998779296875</v>
      </c>
      <c r="Y33403">
        <v>7.2899997234344482E-2</v>
      </c>
      <c r="Z33403">
        <v>2500</v>
      </c>
      <c r="AA33403">
        <v>10</v>
      </c>
      <c r="AB33403">
        <v>2676</v>
      </c>
    </row>
    <row r="33404" spans="1:28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 t="str">
        <f>TEXT(financial_loan[[#This Row],[issue_date]],"mmm")</f>
        <v>Jun</v>
      </c>
      <c r="J33404" s="1" t="str">
        <f>TEXT(financial_loan[[#This Row],[issue_date]],"m")</f>
        <v>6</v>
      </c>
      <c r="K33404" s="1" t="str">
        <f>TEXT(financial_loan[[#This Row],[issue_date]],"yyyy")</f>
        <v>2021</v>
      </c>
      <c r="L33404" s="1">
        <v>44329</v>
      </c>
      <c r="M33404" s="1">
        <v>44542</v>
      </c>
      <c r="N33404" t="s">
        <v>30</v>
      </c>
      <c r="O33404" t="str">
        <f>IF(OR(financial_loan[[#This Row],[loan_status]]="Current",financial_loan[[#This Row],[loan_status]]="Fully Paid"),"Good",IF(financial_loan[[#This Row],[loan_status]]="Charged Off","Bad"))</f>
        <v>Bad</v>
      </c>
      <c r="P33404" s="1">
        <v>44573</v>
      </c>
      <c r="Q33404">
        <v>994204</v>
      </c>
      <c r="R33404" t="s">
        <v>20951</v>
      </c>
      <c r="S33404" t="s">
        <v>84</v>
      </c>
      <c r="T33404" t="s">
        <v>41</v>
      </c>
      <c r="U33404" t="s">
        <v>34</v>
      </c>
      <c r="V33404">
        <v>71884</v>
      </c>
      <c r="W33404">
        <v>0.20200000703334808</v>
      </c>
      <c r="X33404">
        <v>239.55000305175781</v>
      </c>
      <c r="Y33404">
        <v>9.9899999797344208E-2</v>
      </c>
      <c r="Z33404">
        <v>7425</v>
      </c>
      <c r="AA33404">
        <v>13</v>
      </c>
      <c r="AB33404">
        <v>4313</v>
      </c>
    </row>
    <row r="33405" spans="1:28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 t="str">
        <f>TEXT(financial_loan[[#This Row],[issue_date]],"mmm")</f>
        <v>Mar</v>
      </c>
      <c r="J33405" s="1" t="str">
        <f>TEXT(financial_loan[[#This Row],[issue_date]],"m")</f>
        <v>3</v>
      </c>
      <c r="K33405" s="1" t="str">
        <f>TEXT(financial_loan[[#This Row],[issue_date]],"yyyy")</f>
        <v>2021</v>
      </c>
      <c r="L33405" s="1">
        <v>44359</v>
      </c>
      <c r="M33405" s="1">
        <v>44239</v>
      </c>
      <c r="N33405" t="s">
        <v>30</v>
      </c>
      <c r="O33405" t="str">
        <f>IF(OR(financial_loan[[#This Row],[loan_status]]="Current",financial_loan[[#This Row],[loan_status]]="Fully Paid"),"Good",IF(financial_loan[[#This Row],[loan_status]]="Charged Off","Bad"))</f>
        <v>Bad</v>
      </c>
      <c r="P33405" s="1">
        <v>44267</v>
      </c>
      <c r="Q33405">
        <v>887329</v>
      </c>
      <c r="R33405" t="s">
        <v>20951</v>
      </c>
      <c r="S33405" t="s">
        <v>71</v>
      </c>
      <c r="T33405" t="s">
        <v>41</v>
      </c>
      <c r="U33405" t="s">
        <v>34</v>
      </c>
      <c r="V33405">
        <v>78996</v>
      </c>
      <c r="W33405">
        <v>0.22800000011920929</v>
      </c>
      <c r="X33405">
        <v>327.91000366210938</v>
      </c>
      <c r="Y33405">
        <v>0.11110000312328339</v>
      </c>
      <c r="Z33405">
        <v>10000</v>
      </c>
      <c r="AA33405">
        <v>16</v>
      </c>
      <c r="AB33405">
        <v>4330</v>
      </c>
    </row>
    <row r="33406" spans="1:28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51</v>
      </c>
      <c r="F33406" t="s">
        <v>48</v>
      </c>
      <c r="G33406" t="s">
        <v>64</v>
      </c>
      <c r="H33406" s="1">
        <v>44266</v>
      </c>
      <c r="I33406" s="1" t="str">
        <f>TEXT(financial_loan[[#This Row],[issue_date]],"mmm")</f>
        <v>Mar</v>
      </c>
      <c r="J33406" s="1" t="str">
        <f>TEXT(financial_loan[[#This Row],[issue_date]],"m")</f>
        <v>3</v>
      </c>
      <c r="K33406" s="1" t="str">
        <f>TEXT(financial_loan[[#This Row],[issue_date]],"yyyy")</f>
        <v>2021</v>
      </c>
      <c r="L33406" s="1">
        <v>44332</v>
      </c>
      <c r="M33406" s="1">
        <v>44481</v>
      </c>
      <c r="N33406" t="s">
        <v>30</v>
      </c>
      <c r="O33406" t="str">
        <f>IF(OR(financial_loan[[#This Row],[loan_status]]="Current",financial_loan[[#This Row],[loan_status]]="Fully Paid"),"Good",IF(financial_loan[[#This Row],[loan_status]]="Charged Off","Bad"))</f>
        <v>Bad</v>
      </c>
      <c r="P33406" s="1">
        <v>44512</v>
      </c>
      <c r="Q33406">
        <v>909343</v>
      </c>
      <c r="R33406" t="s">
        <v>20951</v>
      </c>
      <c r="S33406" t="s">
        <v>84</v>
      </c>
      <c r="T33406" t="s">
        <v>41</v>
      </c>
      <c r="U33406" t="s">
        <v>34</v>
      </c>
      <c r="V33406">
        <v>20004</v>
      </c>
      <c r="W33406">
        <v>9.960000216960907E-2</v>
      </c>
      <c r="X33406">
        <v>80.239997863769531</v>
      </c>
      <c r="Y33406">
        <v>9.6299998462200165E-2</v>
      </c>
      <c r="Z33406">
        <v>2500</v>
      </c>
      <c r="AA33406">
        <v>21</v>
      </c>
      <c r="AB33406">
        <v>1457</v>
      </c>
    </row>
    <row r="33407" spans="1:28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4</v>
      </c>
      <c r="F33407" t="s">
        <v>48</v>
      </c>
      <c r="G33407" t="s">
        <v>64</v>
      </c>
      <c r="H33407" s="1">
        <v>44387</v>
      </c>
      <c r="I33407" s="1" t="str">
        <f>TEXT(financial_loan[[#This Row],[issue_date]],"mmm")</f>
        <v>Jul</v>
      </c>
      <c r="J33407" s="1" t="str">
        <f>TEXT(financial_loan[[#This Row],[issue_date]],"m")</f>
        <v>7</v>
      </c>
      <c r="K33407" s="1" t="str">
        <f>TEXT(financial_loan[[#This Row],[issue_date]],"yyyy")</f>
        <v>2021</v>
      </c>
      <c r="L33407" s="1">
        <v>44511</v>
      </c>
      <c r="M33407" s="1">
        <v>44450</v>
      </c>
      <c r="N33407" t="s">
        <v>30</v>
      </c>
      <c r="O33407" t="str">
        <f>IF(OR(financial_loan[[#This Row],[loan_status]]="Current",financial_loan[[#This Row],[loan_status]]="Fully Paid"),"Good",IF(financial_loan[[#This Row],[loan_status]]="Charged Off","Bad"))</f>
        <v>Bad</v>
      </c>
      <c r="P33407" s="1">
        <v>44480</v>
      </c>
      <c r="Q33407">
        <v>700216</v>
      </c>
      <c r="R33407" t="s">
        <v>20951</v>
      </c>
      <c r="S33407" t="s">
        <v>71</v>
      </c>
      <c r="T33407" t="s">
        <v>41</v>
      </c>
      <c r="U33407" t="s">
        <v>34</v>
      </c>
      <c r="V33407">
        <v>24000</v>
      </c>
      <c r="W33407">
        <v>1.2000000104308128E-2</v>
      </c>
      <c r="X33407">
        <v>232.03999328613281</v>
      </c>
      <c r="Y33407">
        <v>0.11860000342130661</v>
      </c>
      <c r="Z33407">
        <v>7000</v>
      </c>
      <c r="AA33407">
        <v>29</v>
      </c>
      <c r="AB33407">
        <v>3476</v>
      </c>
    </row>
    <row r="33408" spans="1:28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2</v>
      </c>
      <c r="F33408" t="s">
        <v>28</v>
      </c>
      <c r="G33408" t="s">
        <v>64</v>
      </c>
      <c r="H33408" s="1">
        <v>44419</v>
      </c>
      <c r="I33408" s="1" t="str">
        <f>TEXT(financial_loan[[#This Row],[issue_date]],"mmm")</f>
        <v>Aug</v>
      </c>
      <c r="J33408" s="1" t="str">
        <f>TEXT(financial_loan[[#This Row],[issue_date]],"m")</f>
        <v>8</v>
      </c>
      <c r="K33408" s="1" t="str">
        <f>TEXT(financial_loan[[#This Row],[issue_date]],"yyyy")</f>
        <v>2021</v>
      </c>
      <c r="L33408" s="1">
        <v>44332</v>
      </c>
      <c r="M33408" s="1">
        <v>44208</v>
      </c>
      <c r="N33408" t="s">
        <v>30</v>
      </c>
      <c r="O33408" t="str">
        <f>IF(OR(financial_loan[[#This Row],[loan_status]]="Current",financial_loan[[#This Row],[loan_status]]="Fully Paid"),"Good",IF(financial_loan[[#This Row],[loan_status]]="Charged Off","Bad"))</f>
        <v>Bad</v>
      </c>
      <c r="P33408" s="1">
        <v>44239</v>
      </c>
      <c r="Q33408">
        <v>1044515</v>
      </c>
      <c r="R33408" t="s">
        <v>20951</v>
      </c>
      <c r="S33408" t="s">
        <v>59</v>
      </c>
      <c r="T33408" t="s">
        <v>41</v>
      </c>
      <c r="U33408" t="s">
        <v>34</v>
      </c>
      <c r="V33408">
        <v>35000</v>
      </c>
      <c r="W33408">
        <v>5.1000001840293407E-3</v>
      </c>
      <c r="X33408">
        <v>68.349998474121094</v>
      </c>
      <c r="Y33408">
        <v>0.13989999890327454</v>
      </c>
      <c r="Z33408">
        <v>2000</v>
      </c>
      <c r="AA33408">
        <v>3</v>
      </c>
      <c r="AB33408">
        <v>2111</v>
      </c>
    </row>
    <row r="33409" spans="1:28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8</v>
      </c>
      <c r="F33409" t="s">
        <v>54</v>
      </c>
      <c r="G33409" t="s">
        <v>29</v>
      </c>
      <c r="H33409" s="1">
        <v>44358</v>
      </c>
      <c r="I33409" s="1" t="str">
        <f>TEXT(financial_loan[[#This Row],[issue_date]],"mmm")</f>
        <v>Jun</v>
      </c>
      <c r="J33409" s="1" t="str">
        <f>TEXT(financial_loan[[#This Row],[issue_date]],"m")</f>
        <v>6</v>
      </c>
      <c r="K33409" s="1" t="str">
        <f>TEXT(financial_loan[[#This Row],[issue_date]],"yyyy")</f>
        <v>2021</v>
      </c>
      <c r="L33409" s="1">
        <v>44361</v>
      </c>
      <c r="M33409" s="1">
        <v>44210</v>
      </c>
      <c r="N33409" t="s">
        <v>30</v>
      </c>
      <c r="O33409" t="str">
        <f>IF(OR(financial_loan[[#This Row],[loan_status]]="Current",financial_loan[[#This Row],[loan_status]]="Fully Paid"),"Good",IF(financial_loan[[#This Row],[loan_status]]="Charged Off","Bad"))</f>
        <v>Bad</v>
      </c>
      <c r="P33409" s="1">
        <v>44241</v>
      </c>
      <c r="Q33409">
        <v>980124</v>
      </c>
      <c r="R33409" t="s">
        <v>20951</v>
      </c>
      <c r="S33409" t="s">
        <v>68</v>
      </c>
      <c r="T33409" t="s">
        <v>41</v>
      </c>
      <c r="U33409" t="s">
        <v>34</v>
      </c>
      <c r="V33409">
        <v>54000</v>
      </c>
      <c r="W33409">
        <v>0.13490000367164612</v>
      </c>
      <c r="X33409">
        <v>88.910003662109375</v>
      </c>
      <c r="Y33409">
        <v>8.9000001549720764E-2</v>
      </c>
      <c r="Z33409">
        <v>2800</v>
      </c>
      <c r="AA33409">
        <v>23</v>
      </c>
      <c r="AB33409">
        <v>2820</v>
      </c>
    </row>
    <row r="33410" spans="1:28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4</v>
      </c>
      <c r="F33410" t="s">
        <v>54</v>
      </c>
      <c r="G33410" t="s">
        <v>29</v>
      </c>
      <c r="H33410" s="1">
        <v>44238</v>
      </c>
      <c r="I33410" s="1" t="str">
        <f>TEXT(financial_loan[[#This Row],[issue_date]],"mmm")</f>
        <v>Feb</v>
      </c>
      <c r="J33410" s="1" t="str">
        <f>TEXT(financial_loan[[#This Row],[issue_date]],"m")</f>
        <v>2</v>
      </c>
      <c r="K33410" s="1" t="str">
        <f>TEXT(financial_loan[[#This Row],[issue_date]],"yyyy")</f>
        <v>2021</v>
      </c>
      <c r="L33410" s="1">
        <v>44332</v>
      </c>
      <c r="M33410" s="1">
        <v>44267</v>
      </c>
      <c r="N33410" t="s">
        <v>30</v>
      </c>
      <c r="O33410" t="str">
        <f>IF(OR(financial_loan[[#This Row],[loan_status]]="Current",financial_loan[[#This Row],[loan_status]]="Fully Paid"),"Good",IF(financial_loan[[#This Row],[loan_status]]="Charged Off","Bad"))</f>
        <v>Bad</v>
      </c>
      <c r="P33410" s="1">
        <v>44298</v>
      </c>
      <c r="Q33410">
        <v>863547</v>
      </c>
      <c r="R33410" t="s">
        <v>20951</v>
      </c>
      <c r="S33410" t="s">
        <v>68</v>
      </c>
      <c r="T33410" t="s">
        <v>41</v>
      </c>
      <c r="U33410" t="s">
        <v>34</v>
      </c>
      <c r="V33410">
        <v>42228</v>
      </c>
      <c r="W33410">
        <v>0.23219999670982361</v>
      </c>
      <c r="X33410">
        <v>77.949996948242188</v>
      </c>
      <c r="Y33410">
        <v>7.6600000262260437E-2</v>
      </c>
      <c r="Z33410">
        <v>2500</v>
      </c>
      <c r="AA33410">
        <v>10</v>
      </c>
      <c r="AB33410">
        <v>929</v>
      </c>
    </row>
    <row r="33411" spans="1:28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3</v>
      </c>
      <c r="F33411" t="s">
        <v>54</v>
      </c>
      <c r="G33411" t="s">
        <v>29</v>
      </c>
      <c r="H33411" s="1">
        <v>44450</v>
      </c>
      <c r="I33411" s="1" t="str">
        <f>TEXT(financial_loan[[#This Row],[issue_date]],"mmm")</f>
        <v>Sep</v>
      </c>
      <c r="J33411" s="1" t="str">
        <f>TEXT(financial_loan[[#This Row],[issue_date]],"m")</f>
        <v>9</v>
      </c>
      <c r="K33411" s="1" t="str">
        <f>TEXT(financial_loan[[#This Row],[issue_date]],"yyyy")</f>
        <v>2021</v>
      </c>
      <c r="L33411" s="1">
        <v>44360</v>
      </c>
      <c r="M33411" s="1">
        <v>44209</v>
      </c>
      <c r="N33411" t="s">
        <v>30</v>
      </c>
      <c r="O33411" t="str">
        <f>IF(OR(financial_loan[[#This Row],[loan_status]]="Current",financial_loan[[#This Row],[loan_status]]="Fully Paid"),"Good",IF(financial_loan[[#This Row],[loan_status]]="Charged Off","Bad"))</f>
        <v>Bad</v>
      </c>
      <c r="P33411" s="1">
        <v>44240</v>
      </c>
      <c r="Q33411">
        <v>1076363</v>
      </c>
      <c r="R33411" t="s">
        <v>20951</v>
      </c>
      <c r="S33411" t="s">
        <v>94</v>
      </c>
      <c r="T33411" t="s">
        <v>41</v>
      </c>
      <c r="U33411" t="s">
        <v>34</v>
      </c>
      <c r="V33411">
        <v>12000</v>
      </c>
      <c r="W33411">
        <v>0.10499999672174454</v>
      </c>
      <c r="X33411">
        <v>97.339996337890625</v>
      </c>
      <c r="Y33411">
        <v>5.9900000691413879E-2</v>
      </c>
      <c r="Z33411">
        <v>3200</v>
      </c>
      <c r="AA33411">
        <v>15</v>
      </c>
      <c r="AB33411">
        <v>1663</v>
      </c>
    </row>
    <row r="33412" spans="1:28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4</v>
      </c>
      <c r="F33412" t="s">
        <v>54</v>
      </c>
      <c r="G33412" t="s">
        <v>29</v>
      </c>
      <c r="H33412" s="1">
        <v>44358</v>
      </c>
      <c r="I33412" s="1" t="str">
        <f>TEXT(financial_loan[[#This Row],[issue_date]],"mmm")</f>
        <v>Jun</v>
      </c>
      <c r="J33412" s="1" t="str">
        <f>TEXT(financial_loan[[#This Row],[issue_date]],"m")</f>
        <v>6</v>
      </c>
      <c r="K33412" s="1" t="str">
        <f>TEXT(financial_loan[[#This Row],[issue_date]],"yyyy")</f>
        <v>2021</v>
      </c>
      <c r="L33412" s="1">
        <v>44330</v>
      </c>
      <c r="M33412" s="1">
        <v>44452</v>
      </c>
      <c r="N33412" t="s">
        <v>30</v>
      </c>
      <c r="O33412" t="str">
        <f>IF(OR(financial_loan[[#This Row],[loan_status]]="Current",financial_loan[[#This Row],[loan_status]]="Fully Paid"),"Good",IF(financial_loan[[#This Row],[loan_status]]="Charged Off","Bad"))</f>
        <v>Bad</v>
      </c>
      <c r="P33412" s="1">
        <v>44482</v>
      </c>
      <c r="Q33412">
        <v>997783</v>
      </c>
      <c r="R33412" t="s">
        <v>20951</v>
      </c>
      <c r="S33412" t="s">
        <v>68</v>
      </c>
      <c r="T33412" t="s">
        <v>41</v>
      </c>
      <c r="U33412" t="s">
        <v>34</v>
      </c>
      <c r="V33412">
        <v>36000</v>
      </c>
      <c r="W33412">
        <v>0.21170000731945038</v>
      </c>
      <c r="X33412">
        <v>56.819999694824219</v>
      </c>
      <c r="Y33412">
        <v>8.489999920129776E-2</v>
      </c>
      <c r="Z33412">
        <v>1800</v>
      </c>
      <c r="AA33412">
        <v>7</v>
      </c>
      <c r="AB33412">
        <v>1897</v>
      </c>
    </row>
    <row r="33413" spans="1:28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5</v>
      </c>
      <c r="F33413" t="s">
        <v>54</v>
      </c>
      <c r="G33413" t="s">
        <v>29</v>
      </c>
      <c r="H33413" s="1">
        <v>44449</v>
      </c>
      <c r="I33413" s="1" t="str">
        <f>TEXT(financial_loan[[#This Row],[issue_date]],"mmm")</f>
        <v>Sep</v>
      </c>
      <c r="J33413" s="1" t="str">
        <f>TEXT(financial_loan[[#This Row],[issue_date]],"m")</f>
        <v>9</v>
      </c>
      <c r="K33413" s="1" t="str">
        <f>TEXT(financial_loan[[#This Row],[issue_date]],"yyyy")</f>
        <v>2021</v>
      </c>
      <c r="L33413" s="1">
        <v>44302</v>
      </c>
      <c r="M33413" s="1">
        <v>44481</v>
      </c>
      <c r="N33413" t="s">
        <v>30</v>
      </c>
      <c r="O33413" t="str">
        <f>IF(OR(financial_loan[[#This Row],[loan_status]]="Current",financial_loan[[#This Row],[loan_status]]="Fully Paid"),"Good",IF(financial_loan[[#This Row],[loan_status]]="Charged Off","Bad"))</f>
        <v>Bad</v>
      </c>
      <c r="P33413" s="1">
        <v>44512</v>
      </c>
      <c r="Q33413">
        <v>754866</v>
      </c>
      <c r="R33413" t="s">
        <v>20951</v>
      </c>
      <c r="S33413" t="s">
        <v>68</v>
      </c>
      <c r="T33413" t="s">
        <v>41</v>
      </c>
      <c r="U33413" t="s">
        <v>34</v>
      </c>
      <c r="V33413">
        <v>54000</v>
      </c>
      <c r="W33413">
        <v>5.469999834895134E-2</v>
      </c>
      <c r="X33413">
        <v>406.66000366210938</v>
      </c>
      <c r="Y33413">
        <v>7.8800000250339508E-2</v>
      </c>
      <c r="Z33413">
        <v>13000</v>
      </c>
      <c r="AA33413">
        <v>18</v>
      </c>
      <c r="AB33413">
        <v>9751</v>
      </c>
    </row>
    <row r="33414" spans="1:28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6</v>
      </c>
      <c r="F33414" t="s">
        <v>54</v>
      </c>
      <c r="G33414" t="s">
        <v>29</v>
      </c>
      <c r="H33414" s="1">
        <v>44541</v>
      </c>
      <c r="I33414" s="1" t="str">
        <f>TEXT(financial_loan[[#This Row],[issue_date]],"mmm")</f>
        <v>Dec</v>
      </c>
      <c r="J33414" s="1" t="str">
        <f>TEXT(financial_loan[[#This Row],[issue_date]],"m")</f>
        <v>12</v>
      </c>
      <c r="K33414" s="1" t="str">
        <f>TEXT(financial_loan[[#This Row],[issue_date]],"yyyy")</f>
        <v>2021</v>
      </c>
      <c r="L33414" s="1">
        <v>44361</v>
      </c>
      <c r="M33414" s="1">
        <v>44210</v>
      </c>
      <c r="N33414" t="s">
        <v>30</v>
      </c>
      <c r="O33414" t="str">
        <f>IF(OR(financial_loan[[#This Row],[loan_status]]="Current",financial_loan[[#This Row],[loan_status]]="Fully Paid"),"Good",IF(financial_loan[[#This Row],[loan_status]]="Charged Off","Bad"))</f>
        <v>Bad</v>
      </c>
      <c r="P33414" s="1">
        <v>44241</v>
      </c>
      <c r="Q33414">
        <v>1272722</v>
      </c>
      <c r="R33414" t="s">
        <v>20951</v>
      </c>
      <c r="S33414" t="s">
        <v>68</v>
      </c>
      <c r="T33414" t="s">
        <v>41</v>
      </c>
      <c r="U33414" t="s">
        <v>34</v>
      </c>
      <c r="V33414">
        <v>45000</v>
      </c>
      <c r="W33414">
        <v>6.1299998313188553E-2</v>
      </c>
      <c r="X33414">
        <v>222.27999877929688</v>
      </c>
      <c r="Y33414">
        <v>8.9000001549720764E-2</v>
      </c>
      <c r="Z33414">
        <v>7000</v>
      </c>
      <c r="AA33414">
        <v>30</v>
      </c>
      <c r="AB33414">
        <v>5872</v>
      </c>
    </row>
    <row r="33415" spans="1:28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7</v>
      </c>
      <c r="F33415" t="s">
        <v>48</v>
      </c>
      <c r="G33415" t="s">
        <v>29</v>
      </c>
      <c r="H33415" s="1">
        <v>44266</v>
      </c>
      <c r="I33415" s="1" t="str">
        <f>TEXT(financial_loan[[#This Row],[issue_date]],"mmm")</f>
        <v>Mar</v>
      </c>
      <c r="J33415" s="1" t="str">
        <f>TEXT(financial_loan[[#This Row],[issue_date]],"m")</f>
        <v>3</v>
      </c>
      <c r="K33415" s="1" t="str">
        <f>TEXT(financial_loan[[#This Row],[issue_date]],"yyyy")</f>
        <v>2021</v>
      </c>
      <c r="L33415" s="1">
        <v>44208</v>
      </c>
      <c r="M33415" s="1">
        <v>44419</v>
      </c>
      <c r="N33415" t="s">
        <v>30</v>
      </c>
      <c r="O33415" t="str">
        <f>IF(OR(financial_loan[[#This Row],[loan_status]]="Current",financial_loan[[#This Row],[loan_status]]="Fully Paid"),"Good",IF(financial_loan[[#This Row],[loan_status]]="Charged Off","Bad"))</f>
        <v>Bad</v>
      </c>
      <c r="P33415" s="1">
        <v>44450</v>
      </c>
      <c r="Q33415">
        <v>890511</v>
      </c>
      <c r="R33415" t="s">
        <v>20951</v>
      </c>
      <c r="S33415" t="s">
        <v>71</v>
      </c>
      <c r="T33415" t="s">
        <v>41</v>
      </c>
      <c r="U33415" t="s">
        <v>34</v>
      </c>
      <c r="V33415">
        <v>24000</v>
      </c>
      <c r="W33415">
        <v>0.22900000214576721</v>
      </c>
      <c r="X33415">
        <v>118.87000274658203</v>
      </c>
      <c r="Y33415">
        <v>0.11110000312328339</v>
      </c>
      <c r="Z33415">
        <v>3625</v>
      </c>
      <c r="AA33415">
        <v>10</v>
      </c>
      <c r="AB33415">
        <v>701</v>
      </c>
    </row>
    <row r="33416" spans="1:28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 t="str">
        <f>TEXT(financial_loan[[#This Row],[issue_date]],"mmm")</f>
        <v>Oct</v>
      </c>
      <c r="J33416" s="1" t="str">
        <f>TEXT(financial_loan[[#This Row],[issue_date]],"m")</f>
        <v>10</v>
      </c>
      <c r="K33416" s="1" t="str">
        <f>TEXT(financial_loan[[#This Row],[issue_date]],"yyyy")</f>
        <v>2021</v>
      </c>
      <c r="L33416" s="1">
        <v>44482</v>
      </c>
      <c r="M33416" s="1">
        <v>44329</v>
      </c>
      <c r="N33416" t="s">
        <v>30</v>
      </c>
      <c r="O33416" t="str">
        <f>IF(OR(financial_loan[[#This Row],[loan_status]]="Current",financial_loan[[#This Row],[loan_status]]="Fully Paid"),"Good",IF(financial_loan[[#This Row],[loan_status]]="Charged Off","Bad"))</f>
        <v>Bad</v>
      </c>
      <c r="P33416" s="1">
        <v>44360</v>
      </c>
      <c r="Q33416">
        <v>1200410</v>
      </c>
      <c r="R33416" t="s">
        <v>20951</v>
      </c>
      <c r="S33416" t="s">
        <v>74</v>
      </c>
      <c r="T33416" t="s">
        <v>41</v>
      </c>
      <c r="U33416" t="s">
        <v>34</v>
      </c>
      <c r="V33416">
        <v>62000</v>
      </c>
      <c r="W33416">
        <v>0.15230000019073486</v>
      </c>
      <c r="X33416">
        <v>150.3699951171875</v>
      </c>
      <c r="Y33416">
        <v>0.1242000013589859</v>
      </c>
      <c r="Z33416">
        <v>4500</v>
      </c>
      <c r="AA33416">
        <v>13</v>
      </c>
      <c r="AB33416">
        <v>2985</v>
      </c>
    </row>
    <row r="33417" spans="1:28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8</v>
      </c>
      <c r="F33417" t="s">
        <v>48</v>
      </c>
      <c r="G33417" t="s">
        <v>29</v>
      </c>
      <c r="H33417" s="1">
        <v>44297</v>
      </c>
      <c r="I33417" s="1" t="str">
        <f>TEXT(financial_loan[[#This Row],[issue_date]],"mmm")</f>
        <v>Apr</v>
      </c>
      <c r="J33417" s="1" t="str">
        <f>TEXT(financial_loan[[#This Row],[issue_date]],"m")</f>
        <v>4</v>
      </c>
      <c r="K33417" s="1" t="str">
        <f>TEXT(financial_loan[[#This Row],[issue_date]],"yyyy")</f>
        <v>2021</v>
      </c>
      <c r="L33417" s="1">
        <v>44332</v>
      </c>
      <c r="M33417" s="1">
        <v>44481</v>
      </c>
      <c r="N33417" t="s">
        <v>30</v>
      </c>
      <c r="O33417" t="str">
        <f>IF(OR(financial_loan[[#This Row],[loan_status]]="Current",financial_loan[[#This Row],[loan_status]]="Fully Paid"),"Good",IF(financial_loan[[#This Row],[loan_status]]="Charged Off","Bad"))</f>
        <v>Bad</v>
      </c>
      <c r="P33417" s="1">
        <v>44512</v>
      </c>
      <c r="Q33417">
        <v>915890</v>
      </c>
      <c r="R33417" t="s">
        <v>20951</v>
      </c>
      <c r="S33417" t="s">
        <v>50</v>
      </c>
      <c r="T33417" t="s">
        <v>41</v>
      </c>
      <c r="U33417" t="s">
        <v>34</v>
      </c>
      <c r="V33417">
        <v>32640</v>
      </c>
      <c r="W33417">
        <v>6.6200003027915955E-2</v>
      </c>
      <c r="X33417">
        <v>64.540000915527344</v>
      </c>
      <c r="Y33417">
        <v>0.10000000149011612</v>
      </c>
      <c r="Z33417">
        <v>2000</v>
      </c>
      <c r="AA33417">
        <v>10</v>
      </c>
      <c r="AB33417">
        <v>1218</v>
      </c>
    </row>
    <row r="33418" spans="1:28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2</v>
      </c>
      <c r="F33418" t="s">
        <v>48</v>
      </c>
      <c r="G33418" t="s">
        <v>29</v>
      </c>
      <c r="H33418" s="1">
        <v>44238</v>
      </c>
      <c r="I33418" s="1" t="str">
        <f>TEXT(financial_loan[[#This Row],[issue_date]],"mmm")</f>
        <v>Feb</v>
      </c>
      <c r="J33418" s="1" t="str">
        <f>TEXT(financial_loan[[#This Row],[issue_date]],"m")</f>
        <v>2</v>
      </c>
      <c r="K33418" s="1" t="str">
        <f>TEXT(financial_loan[[#This Row],[issue_date]],"yyyy")</f>
        <v>2021</v>
      </c>
      <c r="L33418" s="1">
        <v>44332</v>
      </c>
      <c r="M33418" s="1">
        <v>44299</v>
      </c>
      <c r="N33418" t="s">
        <v>30</v>
      </c>
      <c r="O33418" t="str">
        <f>IF(OR(financial_loan[[#This Row],[loan_status]]="Current",financial_loan[[#This Row],[loan_status]]="Fully Paid"),"Good",IF(financial_loan[[#This Row],[loan_status]]="Charged Off","Bad"))</f>
        <v>Bad</v>
      </c>
      <c r="P33418" s="1">
        <v>44329</v>
      </c>
      <c r="Q33418">
        <v>844062</v>
      </c>
      <c r="R33418" t="s">
        <v>20951</v>
      </c>
      <c r="S33418" t="s">
        <v>76</v>
      </c>
      <c r="T33418" t="s">
        <v>41</v>
      </c>
      <c r="U33418" t="s">
        <v>34</v>
      </c>
      <c r="V33418">
        <v>35496</v>
      </c>
      <c r="W33418">
        <v>0.18050000071525574</v>
      </c>
      <c r="X33418">
        <v>116.79000091552734</v>
      </c>
      <c r="Y33418">
        <v>0.10369999706745148</v>
      </c>
      <c r="Z33418">
        <v>3600</v>
      </c>
      <c r="AA33418">
        <v>14</v>
      </c>
      <c r="AB33418">
        <v>4198</v>
      </c>
    </row>
    <row r="33419" spans="1:28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9</v>
      </c>
      <c r="F33419" t="s">
        <v>48</v>
      </c>
      <c r="G33419" t="s">
        <v>29</v>
      </c>
      <c r="H33419" s="1">
        <v>44448</v>
      </c>
      <c r="I33419" s="1" t="str">
        <f>TEXT(financial_loan[[#This Row],[issue_date]],"mmm")</f>
        <v>Sep</v>
      </c>
      <c r="J33419" s="1" t="str">
        <f>TEXT(financial_loan[[#This Row],[issue_date]],"m")</f>
        <v>9</v>
      </c>
      <c r="K33419" s="1" t="str">
        <f>TEXT(financial_loan[[#This Row],[issue_date]],"yyyy")</f>
        <v>2021</v>
      </c>
      <c r="L33419" s="1">
        <v>44332</v>
      </c>
      <c r="M33419" s="1">
        <v>44388</v>
      </c>
      <c r="N33419" t="s">
        <v>30</v>
      </c>
      <c r="O33419" t="str">
        <f>IF(OR(financial_loan[[#This Row],[loan_status]]="Current",financial_loan[[#This Row],[loan_status]]="Fully Paid"),"Good",IF(financial_loan[[#This Row],[loan_status]]="Charged Off","Bad"))</f>
        <v>Bad</v>
      </c>
      <c r="P33419" s="1">
        <v>44419</v>
      </c>
      <c r="Q33419">
        <v>522931</v>
      </c>
      <c r="R33419" t="s">
        <v>20951</v>
      </c>
      <c r="S33419" t="s">
        <v>74</v>
      </c>
      <c r="T33419" t="s">
        <v>41</v>
      </c>
      <c r="U33419" t="s">
        <v>34</v>
      </c>
      <c r="V33419">
        <v>18000</v>
      </c>
      <c r="W33419">
        <v>0.14399999380111694</v>
      </c>
      <c r="X33419">
        <v>49.950000762939453</v>
      </c>
      <c r="Y33419">
        <v>0.12179999798536301</v>
      </c>
      <c r="Z33419">
        <v>1500</v>
      </c>
      <c r="AA33419">
        <v>19</v>
      </c>
      <c r="AB33419">
        <v>1097</v>
      </c>
    </row>
    <row r="33420" spans="1:28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0</v>
      </c>
      <c r="F33420" t="s">
        <v>48</v>
      </c>
      <c r="G33420" t="s">
        <v>29</v>
      </c>
      <c r="H33420" s="1">
        <v>44510</v>
      </c>
      <c r="I33420" s="1" t="str">
        <f>TEXT(financial_loan[[#This Row],[issue_date]],"mmm")</f>
        <v>Nov</v>
      </c>
      <c r="J33420" s="1" t="str">
        <f>TEXT(financial_loan[[#This Row],[issue_date]],"m")</f>
        <v>11</v>
      </c>
      <c r="K33420" s="1" t="str">
        <f>TEXT(financial_loan[[#This Row],[issue_date]],"yyyy")</f>
        <v>2021</v>
      </c>
      <c r="L33420" s="1">
        <v>44419</v>
      </c>
      <c r="M33420" s="1">
        <v>44297</v>
      </c>
      <c r="N33420" t="s">
        <v>30</v>
      </c>
      <c r="O33420" t="str">
        <f>IF(OR(financial_loan[[#This Row],[loan_status]]="Current",financial_loan[[#This Row],[loan_status]]="Fully Paid"),"Good",IF(financial_loan[[#This Row],[loan_status]]="Charged Off","Bad"))</f>
        <v>Bad</v>
      </c>
      <c r="P33420" s="1">
        <v>44327</v>
      </c>
      <c r="Q33420">
        <v>787405</v>
      </c>
      <c r="R33420" t="s">
        <v>20951</v>
      </c>
      <c r="S33420" t="s">
        <v>84</v>
      </c>
      <c r="T33420" t="s">
        <v>41</v>
      </c>
      <c r="U33420" t="s">
        <v>34</v>
      </c>
      <c r="V33420">
        <v>60000</v>
      </c>
      <c r="W33420">
        <v>7.9599998891353607E-2</v>
      </c>
      <c r="X33420">
        <v>385.69000244140625</v>
      </c>
      <c r="Y33420">
        <v>8.8799998164176941E-2</v>
      </c>
      <c r="Z33420">
        <v>20000</v>
      </c>
      <c r="AA33420">
        <v>15</v>
      </c>
      <c r="AB33420">
        <v>2035</v>
      </c>
    </row>
    <row r="33421" spans="1:28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 t="str">
        <f>TEXT(financial_loan[[#This Row],[issue_date]],"mmm")</f>
        <v>Oct</v>
      </c>
      <c r="J33421" s="1" t="str">
        <f>TEXT(financial_loan[[#This Row],[issue_date]],"m")</f>
        <v>10</v>
      </c>
      <c r="K33421" s="1" t="str">
        <f>TEXT(financial_loan[[#This Row],[issue_date]],"yyyy")</f>
        <v>2021</v>
      </c>
      <c r="L33421" s="1">
        <v>44332</v>
      </c>
      <c r="M33421" s="1">
        <v>44481</v>
      </c>
      <c r="N33421" t="s">
        <v>30</v>
      </c>
      <c r="O33421" t="str">
        <f>IF(OR(financial_loan[[#This Row],[loan_status]]="Current",financial_loan[[#This Row],[loan_status]]="Fully Paid"),"Good",IF(financial_loan[[#This Row],[loan_status]]="Charged Off","Bad"))</f>
        <v>Bad</v>
      </c>
      <c r="P33421" s="1">
        <v>44512</v>
      </c>
      <c r="Q33421">
        <v>1218276</v>
      </c>
      <c r="R33421" t="s">
        <v>20951</v>
      </c>
      <c r="S33421" t="s">
        <v>84</v>
      </c>
      <c r="T33421" t="s">
        <v>41</v>
      </c>
      <c r="U33421" t="s">
        <v>34</v>
      </c>
      <c r="V33421">
        <v>32304</v>
      </c>
      <c r="W33421">
        <v>8.2099996507167816E-2</v>
      </c>
      <c r="X33421">
        <v>48.340000152587891</v>
      </c>
      <c r="Y33421">
        <v>9.9100001156330109E-2</v>
      </c>
      <c r="Z33421">
        <v>1500</v>
      </c>
      <c r="AA33421">
        <v>14</v>
      </c>
      <c r="AB33421">
        <v>530</v>
      </c>
    </row>
    <row r="33422" spans="1:28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60</v>
      </c>
      <c r="F33422" t="s">
        <v>48</v>
      </c>
      <c r="G33422" t="s">
        <v>29</v>
      </c>
      <c r="H33422" s="1">
        <v>44540</v>
      </c>
      <c r="I33422" s="1" t="str">
        <f>TEXT(financial_loan[[#This Row],[issue_date]],"mmm")</f>
        <v>Dec</v>
      </c>
      <c r="J33422" s="1" t="str">
        <f>TEXT(financial_loan[[#This Row],[issue_date]],"m")</f>
        <v>12</v>
      </c>
      <c r="K33422" s="1" t="str">
        <f>TEXT(financial_loan[[#This Row],[issue_date]],"yyyy")</f>
        <v>2021</v>
      </c>
      <c r="L33422" s="1">
        <v>44328</v>
      </c>
      <c r="M33422" s="1">
        <v>44541</v>
      </c>
      <c r="N33422" t="s">
        <v>30</v>
      </c>
      <c r="O33422" t="str">
        <f>IF(OR(financial_loan[[#This Row],[loan_status]]="Current",financial_loan[[#This Row],[loan_status]]="Fully Paid"),"Good",IF(financial_loan[[#This Row],[loan_status]]="Charged Off","Bad"))</f>
        <v>Bad</v>
      </c>
      <c r="P33422" s="1">
        <v>44572</v>
      </c>
      <c r="Q33422">
        <v>805991</v>
      </c>
      <c r="R33422" t="s">
        <v>20951</v>
      </c>
      <c r="S33422" t="s">
        <v>71</v>
      </c>
      <c r="T33422" t="s">
        <v>41</v>
      </c>
      <c r="U33422" t="s">
        <v>34</v>
      </c>
      <c r="V33422">
        <v>45000</v>
      </c>
      <c r="W33422">
        <v>0.18160000443458557</v>
      </c>
      <c r="X33422">
        <v>48.659999847412109</v>
      </c>
      <c r="Y33422">
        <v>0.10360000282526016</v>
      </c>
      <c r="Z33422">
        <v>1500</v>
      </c>
      <c r="AA33422">
        <v>27</v>
      </c>
      <c r="AB33422">
        <v>642</v>
      </c>
    </row>
    <row r="33423" spans="1:28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61</v>
      </c>
      <c r="F33423" t="s">
        <v>48</v>
      </c>
      <c r="G33423" t="s">
        <v>29</v>
      </c>
      <c r="H33423" s="1">
        <v>44511</v>
      </c>
      <c r="I33423" s="1" t="str">
        <f>TEXT(financial_loan[[#This Row],[issue_date]],"mmm")</f>
        <v>Nov</v>
      </c>
      <c r="J33423" s="1" t="str">
        <f>TEXT(financial_loan[[#This Row],[issue_date]],"m")</f>
        <v>11</v>
      </c>
      <c r="K33423" s="1" t="str">
        <f>TEXT(financial_loan[[#This Row],[issue_date]],"yyyy")</f>
        <v>2021</v>
      </c>
      <c r="L33423" s="1">
        <v>44451</v>
      </c>
      <c r="M33423" s="1">
        <v>44328</v>
      </c>
      <c r="N33423" t="s">
        <v>30</v>
      </c>
      <c r="O33423" t="str">
        <f>IF(OR(financial_loan[[#This Row],[loan_status]]="Current",financial_loan[[#This Row],[loan_status]]="Fully Paid"),"Good",IF(financial_loan[[#This Row],[loan_status]]="Charged Off","Bad"))</f>
        <v>Bad</v>
      </c>
      <c r="P33423" s="1">
        <v>44359</v>
      </c>
      <c r="Q33423">
        <v>1254242</v>
      </c>
      <c r="R33423" t="s">
        <v>20951</v>
      </c>
      <c r="S33423" t="s">
        <v>84</v>
      </c>
      <c r="T33423" t="s">
        <v>41</v>
      </c>
      <c r="U33423" t="s">
        <v>34</v>
      </c>
      <c r="V33423">
        <v>13200</v>
      </c>
      <c r="W33423">
        <v>0.15819999575614929</v>
      </c>
      <c r="X33423">
        <v>80.569999694824219</v>
      </c>
      <c r="Y33423">
        <v>9.9100001156330109E-2</v>
      </c>
      <c r="Z33423">
        <v>2500</v>
      </c>
      <c r="AA33423">
        <v>7</v>
      </c>
      <c r="AB33423">
        <v>528</v>
      </c>
    </row>
    <row r="33424" spans="1:28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2</v>
      </c>
      <c r="F33424" t="s">
        <v>48</v>
      </c>
      <c r="G33424" t="s">
        <v>29</v>
      </c>
      <c r="H33424" s="1">
        <v>44238</v>
      </c>
      <c r="I33424" s="1" t="str">
        <f>TEXT(financial_loan[[#This Row],[issue_date]],"mmm")</f>
        <v>Feb</v>
      </c>
      <c r="J33424" s="1" t="str">
        <f>TEXT(financial_loan[[#This Row],[issue_date]],"m")</f>
        <v>2</v>
      </c>
      <c r="K33424" s="1" t="str">
        <f>TEXT(financial_loan[[#This Row],[issue_date]],"yyyy")</f>
        <v>2021</v>
      </c>
      <c r="L33424" s="1">
        <v>44328</v>
      </c>
      <c r="M33424" s="1">
        <v>44541</v>
      </c>
      <c r="N33424" t="s">
        <v>30</v>
      </c>
      <c r="O33424" t="str">
        <f>IF(OR(financial_loan[[#This Row],[loan_status]]="Current",financial_loan[[#This Row],[loan_status]]="Fully Paid"),"Good",IF(financial_loan[[#This Row],[loan_status]]="Charged Off","Bad"))</f>
        <v>Bad</v>
      </c>
      <c r="P33424" s="1">
        <v>44572</v>
      </c>
      <c r="Q33424">
        <v>847100</v>
      </c>
      <c r="R33424" t="s">
        <v>20951</v>
      </c>
      <c r="S33424" t="s">
        <v>74</v>
      </c>
      <c r="T33424" t="s">
        <v>41</v>
      </c>
      <c r="U33424" t="s">
        <v>34</v>
      </c>
      <c r="V33424">
        <v>23000</v>
      </c>
      <c r="W33424">
        <v>0.17319999635219574</v>
      </c>
      <c r="X33424">
        <v>289.47000122070313</v>
      </c>
      <c r="Y33424">
        <v>0.10740000009536743</v>
      </c>
      <c r="Z33424">
        <v>8875</v>
      </c>
      <c r="AA33424">
        <v>17</v>
      </c>
      <c r="AB33424">
        <v>3262</v>
      </c>
    </row>
    <row r="33425" spans="1:28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3</v>
      </c>
      <c r="F33425" t="s">
        <v>48</v>
      </c>
      <c r="G33425" t="s">
        <v>29</v>
      </c>
      <c r="H33425" s="1">
        <v>44540</v>
      </c>
      <c r="I33425" s="1" t="str">
        <f>TEXT(financial_loan[[#This Row],[issue_date]],"mmm")</f>
        <v>Dec</v>
      </c>
      <c r="J33425" s="1" t="str">
        <f>TEXT(financial_loan[[#This Row],[issue_date]],"m")</f>
        <v>12</v>
      </c>
      <c r="K33425" s="1" t="str">
        <f>TEXT(financial_loan[[#This Row],[issue_date]],"yyyy")</f>
        <v>2021</v>
      </c>
      <c r="L33425" s="1">
        <v>44329</v>
      </c>
      <c r="M33425" s="1">
        <v>44329</v>
      </c>
      <c r="N33425" t="s">
        <v>30</v>
      </c>
      <c r="O33425" t="str">
        <f>IF(OR(financial_loan[[#This Row],[loan_status]]="Current",financial_loan[[#This Row],[loan_status]]="Fully Paid"),"Good",IF(financial_loan[[#This Row],[loan_status]]="Charged Off","Bad"))</f>
        <v>Bad</v>
      </c>
      <c r="P33425" s="1">
        <v>44360</v>
      </c>
      <c r="Q33425">
        <v>802534</v>
      </c>
      <c r="R33425" t="s">
        <v>20951</v>
      </c>
      <c r="S33425" t="s">
        <v>84</v>
      </c>
      <c r="T33425" t="s">
        <v>41</v>
      </c>
      <c r="U33425" t="s">
        <v>34</v>
      </c>
      <c r="V33425">
        <v>56400</v>
      </c>
      <c r="W33425">
        <v>9.6000004559755325E-3</v>
      </c>
      <c r="X33425">
        <v>307.92001342773438</v>
      </c>
      <c r="Y33425">
        <v>8.8799998164176941E-2</v>
      </c>
      <c r="Z33425">
        <v>9700</v>
      </c>
      <c r="AA33425">
        <v>7</v>
      </c>
      <c r="AB33425">
        <v>8929</v>
      </c>
    </row>
    <row r="33426" spans="1:28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3</v>
      </c>
      <c r="F33426" t="s">
        <v>48</v>
      </c>
      <c r="G33426" t="s">
        <v>29</v>
      </c>
      <c r="H33426" s="1">
        <v>44480</v>
      </c>
      <c r="I33426" s="1" t="str">
        <f>TEXT(financial_loan[[#This Row],[issue_date]],"mmm")</f>
        <v>Oct</v>
      </c>
      <c r="J33426" s="1" t="str">
        <f>TEXT(financial_loan[[#This Row],[issue_date]],"m")</f>
        <v>10</v>
      </c>
      <c r="K33426" s="1" t="str">
        <f>TEXT(financial_loan[[#This Row],[issue_date]],"yyyy")</f>
        <v>2021</v>
      </c>
      <c r="L33426" s="1">
        <v>44210</v>
      </c>
      <c r="M33426" s="1">
        <v>44421</v>
      </c>
      <c r="N33426" t="s">
        <v>30</v>
      </c>
      <c r="O33426" t="str">
        <f>IF(OR(financial_loan[[#This Row],[loan_status]]="Current",financial_loan[[#This Row],[loan_status]]="Fully Paid"),"Good",IF(financial_loan[[#This Row],[loan_status]]="Charged Off","Bad"))</f>
        <v>Bad</v>
      </c>
      <c r="P33426" s="1">
        <v>44452</v>
      </c>
      <c r="Q33426">
        <v>1212051</v>
      </c>
      <c r="R33426" t="s">
        <v>20951</v>
      </c>
      <c r="S33426" t="s">
        <v>71</v>
      </c>
      <c r="T33426" t="s">
        <v>41</v>
      </c>
      <c r="U33426" t="s">
        <v>34</v>
      </c>
      <c r="V33426">
        <v>32000</v>
      </c>
      <c r="W33426">
        <v>9.3800000846385956E-2</v>
      </c>
      <c r="X33426">
        <v>167.72999572753906</v>
      </c>
      <c r="Y33426">
        <v>0.12690000236034393</v>
      </c>
      <c r="Z33426">
        <v>5000</v>
      </c>
      <c r="AA33426">
        <v>11</v>
      </c>
      <c r="AB33426">
        <v>3836</v>
      </c>
    </row>
    <row r="33427" spans="1:28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4</v>
      </c>
      <c r="F33427" t="s">
        <v>48</v>
      </c>
      <c r="G33427" t="s">
        <v>29</v>
      </c>
      <c r="H33427" s="1">
        <v>44480</v>
      </c>
      <c r="I33427" s="1" t="str">
        <f>TEXT(financial_loan[[#This Row],[issue_date]],"mmm")</f>
        <v>Oct</v>
      </c>
      <c r="J33427" s="1" t="str">
        <f>TEXT(financial_loan[[#This Row],[issue_date]],"m")</f>
        <v>10</v>
      </c>
      <c r="K33427" s="1" t="str">
        <f>TEXT(financial_loan[[#This Row],[issue_date]],"yyyy")</f>
        <v>2021</v>
      </c>
      <c r="L33427" s="1">
        <v>44300</v>
      </c>
      <c r="M33427" s="1">
        <v>44482</v>
      </c>
      <c r="N33427" t="s">
        <v>30</v>
      </c>
      <c r="O33427" t="str">
        <f>IF(OR(financial_loan[[#This Row],[loan_status]]="Current",financial_loan[[#This Row],[loan_status]]="Fully Paid"),"Good",IF(financial_loan[[#This Row],[loan_status]]="Charged Off","Bad"))</f>
        <v>Bad</v>
      </c>
      <c r="P33427" s="1">
        <v>44513</v>
      </c>
      <c r="Q33427">
        <v>1197269</v>
      </c>
      <c r="R33427" t="s">
        <v>20951</v>
      </c>
      <c r="S33427" t="s">
        <v>71</v>
      </c>
      <c r="T33427" t="s">
        <v>41</v>
      </c>
      <c r="U33427" t="s">
        <v>34</v>
      </c>
      <c r="V33427">
        <v>150000</v>
      </c>
      <c r="W33427">
        <v>4.7299999743700027E-2</v>
      </c>
      <c r="X33427">
        <v>503.17999267578125</v>
      </c>
      <c r="Y33427">
        <v>0.12690000236034393</v>
      </c>
      <c r="Z33427">
        <v>15000</v>
      </c>
      <c r="AA33427">
        <v>21</v>
      </c>
      <c r="AB33427">
        <v>12864</v>
      </c>
    </row>
    <row r="33428" spans="1:28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5</v>
      </c>
      <c r="F33428" t="s">
        <v>48</v>
      </c>
      <c r="G33428" t="s">
        <v>29</v>
      </c>
      <c r="H33428" s="1">
        <v>44419</v>
      </c>
      <c r="I33428" s="1" t="str">
        <f>TEXT(financial_loan[[#This Row],[issue_date]],"mmm")</f>
        <v>Aug</v>
      </c>
      <c r="J33428" s="1" t="str">
        <f>TEXT(financial_loan[[#This Row],[issue_date]],"m")</f>
        <v>8</v>
      </c>
      <c r="K33428" s="1" t="str">
        <f>TEXT(financial_loan[[#This Row],[issue_date]],"yyyy")</f>
        <v>2021</v>
      </c>
      <c r="L33428" s="1">
        <v>44332</v>
      </c>
      <c r="M33428" s="1">
        <v>44481</v>
      </c>
      <c r="N33428" t="s">
        <v>30</v>
      </c>
      <c r="O33428" t="str">
        <f>IF(OR(financial_loan[[#This Row],[loan_status]]="Current",financial_loan[[#This Row],[loan_status]]="Fully Paid"),"Good",IF(financial_loan[[#This Row],[loan_status]]="Charged Off","Bad"))</f>
        <v>Bad</v>
      </c>
      <c r="P33428" s="1">
        <v>44512</v>
      </c>
      <c r="Q33428">
        <v>1074586</v>
      </c>
      <c r="R33428" t="s">
        <v>20951</v>
      </c>
      <c r="S33428" t="s">
        <v>71</v>
      </c>
      <c r="T33428" t="s">
        <v>41</v>
      </c>
      <c r="U33428" t="s">
        <v>34</v>
      </c>
      <c r="V33428">
        <v>78000</v>
      </c>
      <c r="W33428">
        <v>0.14350000023841858</v>
      </c>
      <c r="X33428">
        <v>697.40997314453125</v>
      </c>
      <c r="Y33428">
        <v>0.11990000307559967</v>
      </c>
      <c r="Z33428">
        <v>21000</v>
      </c>
      <c r="AA33428">
        <v>17</v>
      </c>
      <c r="AB33428">
        <v>5286</v>
      </c>
    </row>
    <row r="33429" spans="1:28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39</v>
      </c>
      <c r="F33429" t="s">
        <v>28</v>
      </c>
      <c r="G33429" t="s">
        <v>29</v>
      </c>
      <c r="H33429" s="1">
        <v>44296</v>
      </c>
      <c r="I33429" s="1" t="str">
        <f>TEXT(financial_loan[[#This Row],[issue_date]],"mmm")</f>
        <v>Apr</v>
      </c>
      <c r="J33429" s="1" t="str">
        <f>TEXT(financial_loan[[#This Row],[issue_date]],"m")</f>
        <v>4</v>
      </c>
      <c r="K33429" s="1" t="str">
        <f>TEXT(financial_loan[[#This Row],[issue_date]],"yyyy")</f>
        <v>2021</v>
      </c>
      <c r="L33429" s="1">
        <v>44332</v>
      </c>
      <c r="M33429" s="1">
        <v>44208</v>
      </c>
      <c r="N33429" t="s">
        <v>30</v>
      </c>
      <c r="O33429" t="str">
        <f>IF(OR(financial_loan[[#This Row],[loan_status]]="Current",financial_loan[[#This Row],[loan_status]]="Fully Paid"),"Good",IF(financial_loan[[#This Row],[loan_status]]="Charged Off","Bad"))</f>
        <v>Bad</v>
      </c>
      <c r="P33429" s="1">
        <v>44239</v>
      </c>
      <c r="Q33429">
        <v>656352</v>
      </c>
      <c r="R33429" t="s">
        <v>20951</v>
      </c>
      <c r="S33429" t="s">
        <v>160</v>
      </c>
      <c r="T33429" t="s">
        <v>41</v>
      </c>
      <c r="U33429" t="s">
        <v>34</v>
      </c>
      <c r="V33429">
        <v>56000</v>
      </c>
      <c r="W33429">
        <v>0.1679999977350235</v>
      </c>
      <c r="X33429">
        <v>184.6199951171875</v>
      </c>
      <c r="Y33429">
        <v>0.12729999423027039</v>
      </c>
      <c r="Z33429">
        <v>5500</v>
      </c>
      <c r="AA33429">
        <v>14</v>
      </c>
      <c r="AB33429">
        <v>3692</v>
      </c>
    </row>
    <row r="33430" spans="1:28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6</v>
      </c>
      <c r="F33430" t="s">
        <v>28</v>
      </c>
      <c r="G33430" t="s">
        <v>29</v>
      </c>
      <c r="H33430" s="1">
        <v>44480</v>
      </c>
      <c r="I33430" s="1" t="str">
        <f>TEXT(financial_loan[[#This Row],[issue_date]],"mmm")</f>
        <v>Oct</v>
      </c>
      <c r="J33430" s="1" t="str">
        <f>TEXT(financial_loan[[#This Row],[issue_date]],"m")</f>
        <v>10</v>
      </c>
      <c r="K33430" s="1" t="str">
        <f>TEXT(financial_loan[[#This Row],[issue_date]],"yyyy")</f>
        <v>2021</v>
      </c>
      <c r="L33430" s="1">
        <v>44451</v>
      </c>
      <c r="M33430" s="1">
        <v>44298</v>
      </c>
      <c r="N33430" t="s">
        <v>30</v>
      </c>
      <c r="O33430" t="str">
        <f>IF(OR(financial_loan[[#This Row],[loan_status]]="Current",financial_loan[[#This Row],[loan_status]]="Fully Paid"),"Good",IF(financial_loan[[#This Row],[loan_status]]="Charged Off","Bad"))</f>
        <v>Bad</v>
      </c>
      <c r="P33430" s="1">
        <v>44328</v>
      </c>
      <c r="Q33430">
        <v>1221240</v>
      </c>
      <c r="R33430" t="s">
        <v>20951</v>
      </c>
      <c r="S33430" t="s">
        <v>160</v>
      </c>
      <c r="T33430" t="s">
        <v>41</v>
      </c>
      <c r="U33430" t="s">
        <v>34</v>
      </c>
      <c r="V33430">
        <v>40000</v>
      </c>
      <c r="W33430">
        <v>0.22589999437332153</v>
      </c>
      <c r="X33430">
        <v>135.72999572753906</v>
      </c>
      <c r="Y33430">
        <v>0.13490000367164612</v>
      </c>
      <c r="Z33430">
        <v>4000</v>
      </c>
      <c r="AA33430">
        <v>20</v>
      </c>
      <c r="AB33430">
        <v>801</v>
      </c>
    </row>
    <row r="33431" spans="1:28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 t="str">
        <f>TEXT(financial_loan[[#This Row],[issue_date]],"mmm")</f>
        <v>Jun</v>
      </c>
      <c r="J33431" s="1" t="str">
        <f>TEXT(financial_loan[[#This Row],[issue_date]],"m")</f>
        <v>6</v>
      </c>
      <c r="K33431" s="1" t="str">
        <f>TEXT(financial_loan[[#This Row],[issue_date]],"yyyy")</f>
        <v>2021</v>
      </c>
      <c r="L33431" s="1">
        <v>44332</v>
      </c>
      <c r="M33431" s="1">
        <v>44327</v>
      </c>
      <c r="N33431" t="s">
        <v>30</v>
      </c>
      <c r="O33431" t="str">
        <f>IF(OR(financial_loan[[#This Row],[loan_status]]="Current",financial_loan[[#This Row],[loan_status]]="Fully Paid"),"Good",IF(financial_loan[[#This Row],[loan_status]]="Charged Off","Bad"))</f>
        <v>Bad</v>
      </c>
      <c r="P33431" s="1">
        <v>44358</v>
      </c>
      <c r="Q33431">
        <v>691171</v>
      </c>
      <c r="R33431" t="s">
        <v>20951</v>
      </c>
      <c r="S33431" t="s">
        <v>61</v>
      </c>
      <c r="T33431" t="s">
        <v>41</v>
      </c>
      <c r="U33431" t="s">
        <v>34</v>
      </c>
      <c r="V33431">
        <v>76000</v>
      </c>
      <c r="W33431">
        <v>0.10260000079870224</v>
      </c>
      <c r="X33431">
        <v>280.41000366210938</v>
      </c>
      <c r="Y33431">
        <v>0.13609999418258667</v>
      </c>
      <c r="Z33431">
        <v>8250</v>
      </c>
      <c r="AA33431">
        <v>9</v>
      </c>
      <c r="AB33431">
        <v>2804</v>
      </c>
    </row>
    <row r="33432" spans="1:28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7</v>
      </c>
      <c r="F33432" t="s">
        <v>28</v>
      </c>
      <c r="G33432" t="s">
        <v>29</v>
      </c>
      <c r="H33432" s="1">
        <v>44297</v>
      </c>
      <c r="I33432" s="1" t="str">
        <f>TEXT(financial_loan[[#This Row],[issue_date]],"mmm")</f>
        <v>Apr</v>
      </c>
      <c r="J33432" s="1" t="str">
        <f>TEXT(financial_loan[[#This Row],[issue_date]],"m")</f>
        <v>4</v>
      </c>
      <c r="K33432" s="1" t="str">
        <f>TEXT(financial_loan[[#This Row],[issue_date]],"yyyy")</f>
        <v>2021</v>
      </c>
      <c r="L33432" s="1">
        <v>44332</v>
      </c>
      <c r="M33432" s="1">
        <v>44541</v>
      </c>
      <c r="N33432" t="s">
        <v>30</v>
      </c>
      <c r="O33432" t="str">
        <f>IF(OR(financial_loan[[#This Row],[loan_status]]="Current",financial_loan[[#This Row],[loan_status]]="Fully Paid"),"Good",IF(financial_loan[[#This Row],[loan_status]]="Charged Off","Bad"))</f>
        <v>Bad</v>
      </c>
      <c r="P33432" s="1">
        <v>44572</v>
      </c>
      <c r="Q33432">
        <v>937752</v>
      </c>
      <c r="R33432" t="s">
        <v>20951</v>
      </c>
      <c r="S33432" t="s">
        <v>160</v>
      </c>
      <c r="T33432" t="s">
        <v>41</v>
      </c>
      <c r="U33432" t="s">
        <v>34</v>
      </c>
      <c r="V33432">
        <v>79500</v>
      </c>
      <c r="W33432">
        <v>0.18809999525547028</v>
      </c>
      <c r="X33432">
        <v>404.26998901367188</v>
      </c>
      <c r="Y33432">
        <v>0.12989999353885651</v>
      </c>
      <c r="Z33432">
        <v>12000</v>
      </c>
      <c r="AA33432">
        <v>27</v>
      </c>
      <c r="AB33432">
        <v>2827</v>
      </c>
    </row>
    <row r="33433" spans="1:28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8</v>
      </c>
      <c r="F33433" t="s">
        <v>28</v>
      </c>
      <c r="G33433" t="s">
        <v>29</v>
      </c>
      <c r="H33433" s="1">
        <v>44205</v>
      </c>
      <c r="I33433" s="1" t="str">
        <f>TEXT(financial_loan[[#This Row],[issue_date]],"mmm")</f>
        <v>Jan</v>
      </c>
      <c r="J33433" s="1" t="str">
        <f>TEXT(financial_loan[[#This Row],[issue_date]],"m")</f>
        <v>1</v>
      </c>
      <c r="K33433" s="1" t="str">
        <f>TEXT(financial_loan[[#This Row],[issue_date]],"yyyy")</f>
        <v>2021</v>
      </c>
      <c r="L33433" s="1">
        <v>44332</v>
      </c>
      <c r="M33433" s="1">
        <v>44357</v>
      </c>
      <c r="N33433" t="s">
        <v>30</v>
      </c>
      <c r="O33433" t="str">
        <f>IF(OR(financial_loan[[#This Row],[loan_status]]="Current",financial_loan[[#This Row],[loan_status]]="Fully Paid"),"Good",IF(financial_loan[[#This Row],[loan_status]]="Charged Off","Bad"))</f>
        <v>Bad</v>
      </c>
      <c r="P33433" s="1">
        <v>44387</v>
      </c>
      <c r="Q33433">
        <v>388341</v>
      </c>
      <c r="R33433" t="s">
        <v>20951</v>
      </c>
      <c r="S33433" t="s">
        <v>160</v>
      </c>
      <c r="T33433" t="s">
        <v>41</v>
      </c>
      <c r="U33433" t="s">
        <v>34</v>
      </c>
      <c r="V33433">
        <v>60000</v>
      </c>
      <c r="W33433">
        <v>0.20139999687671661</v>
      </c>
      <c r="X33433">
        <v>127.18000030517578</v>
      </c>
      <c r="Y33433">
        <v>0.12530000507831573</v>
      </c>
      <c r="Z33433">
        <v>3800</v>
      </c>
      <c r="AA33433">
        <v>34</v>
      </c>
      <c r="AB33433">
        <v>2050</v>
      </c>
    </row>
    <row r="33434" spans="1:28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9</v>
      </c>
      <c r="F33434" t="s">
        <v>28</v>
      </c>
      <c r="G33434" t="s">
        <v>29</v>
      </c>
      <c r="H33434" s="1">
        <v>44325</v>
      </c>
      <c r="I33434" s="1" t="str">
        <f>TEXT(financial_loan[[#This Row],[issue_date]],"mmm")</f>
        <v>May</v>
      </c>
      <c r="J33434" s="1" t="str">
        <f>TEXT(financial_loan[[#This Row],[issue_date]],"m")</f>
        <v>5</v>
      </c>
      <c r="K33434" s="1" t="str">
        <f>TEXT(financial_loan[[#This Row],[issue_date]],"yyyy")</f>
        <v>2021</v>
      </c>
      <c r="L33434" s="1">
        <v>44332</v>
      </c>
      <c r="M33434" s="1">
        <v>44206</v>
      </c>
      <c r="N33434" t="s">
        <v>30</v>
      </c>
      <c r="O33434" t="str">
        <f>IF(OR(financial_loan[[#This Row],[loan_status]]="Current",financial_loan[[#This Row],[loan_status]]="Fully Paid"),"Good",IF(financial_loan[[#This Row],[loan_status]]="Charged Off","Bad"))</f>
        <v>Bad</v>
      </c>
      <c r="P33434" s="1">
        <v>44237</v>
      </c>
      <c r="Q33434">
        <v>431517</v>
      </c>
      <c r="R33434" t="s">
        <v>20951</v>
      </c>
      <c r="S33434" t="s">
        <v>61</v>
      </c>
      <c r="T33434" t="s">
        <v>41</v>
      </c>
      <c r="U33434" t="s">
        <v>34</v>
      </c>
      <c r="V33434">
        <v>31500</v>
      </c>
      <c r="W33434">
        <v>5.8299999684095383E-2</v>
      </c>
      <c r="X33434">
        <v>201.71000671386719</v>
      </c>
      <c r="Y33434">
        <v>0.12839999794960022</v>
      </c>
      <c r="Z33434">
        <v>6000</v>
      </c>
      <c r="AA33434">
        <v>10</v>
      </c>
      <c r="AB33434">
        <v>1411</v>
      </c>
    </row>
    <row r="33435" spans="1:28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0</v>
      </c>
      <c r="F33435" t="s">
        <v>28</v>
      </c>
      <c r="G33435" t="s">
        <v>29</v>
      </c>
      <c r="H33435" s="1">
        <v>44511</v>
      </c>
      <c r="I33435" s="1" t="str">
        <f>TEXT(financial_loan[[#This Row],[issue_date]],"mmm")</f>
        <v>Nov</v>
      </c>
      <c r="J33435" s="1" t="str">
        <f>TEXT(financial_loan[[#This Row],[issue_date]],"m")</f>
        <v>11</v>
      </c>
      <c r="K33435" s="1" t="str">
        <f>TEXT(financial_loan[[#This Row],[issue_date]],"yyyy")</f>
        <v>2021</v>
      </c>
      <c r="L33435" s="1">
        <v>44330</v>
      </c>
      <c r="M33435" s="1">
        <v>44543</v>
      </c>
      <c r="N33435" t="s">
        <v>30</v>
      </c>
      <c r="O33435" t="str">
        <f>IF(OR(financial_loan[[#This Row],[loan_status]]="Current",financial_loan[[#This Row],[loan_status]]="Fully Paid"),"Good",IF(financial_loan[[#This Row],[loan_status]]="Charged Off","Bad"))</f>
        <v>Bad</v>
      </c>
      <c r="P33435" s="1">
        <v>44574</v>
      </c>
      <c r="Q33435">
        <v>1237515</v>
      </c>
      <c r="R33435" t="s">
        <v>20951</v>
      </c>
      <c r="S33435" t="s">
        <v>59</v>
      </c>
      <c r="T33435" t="s">
        <v>41</v>
      </c>
      <c r="U33435" t="s">
        <v>34</v>
      </c>
      <c r="V33435">
        <v>36000</v>
      </c>
      <c r="W33435">
        <v>0.12700000405311584</v>
      </c>
      <c r="X33435">
        <v>103.48999786376953</v>
      </c>
      <c r="Y33435">
        <v>0.14650000631809235</v>
      </c>
      <c r="Z33435">
        <v>3000</v>
      </c>
      <c r="AA33435">
        <v>6</v>
      </c>
      <c r="AB33435">
        <v>2737</v>
      </c>
    </row>
    <row r="33436" spans="1:28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1</v>
      </c>
      <c r="F33436" t="s">
        <v>28</v>
      </c>
      <c r="G33436" t="s">
        <v>29</v>
      </c>
      <c r="H33436" s="1">
        <v>44266</v>
      </c>
      <c r="I33436" s="1" t="str">
        <f>TEXT(financial_loan[[#This Row],[issue_date]],"mmm")</f>
        <v>Mar</v>
      </c>
      <c r="J33436" s="1" t="str">
        <f>TEXT(financial_loan[[#This Row],[issue_date]],"m")</f>
        <v>3</v>
      </c>
      <c r="K33436" s="1" t="str">
        <f>TEXT(financial_loan[[#This Row],[issue_date]],"yyyy")</f>
        <v>2021</v>
      </c>
      <c r="L33436" s="1">
        <v>44450</v>
      </c>
      <c r="M33436" s="1">
        <v>44297</v>
      </c>
      <c r="N33436" t="s">
        <v>30</v>
      </c>
      <c r="O33436" t="str">
        <f>IF(OR(financial_loan[[#This Row],[loan_status]]="Current",financial_loan[[#This Row],[loan_status]]="Fully Paid"),"Good",IF(financial_loan[[#This Row],[loan_status]]="Charged Off","Bad"))</f>
        <v>Bad</v>
      </c>
      <c r="P33436" s="1">
        <v>44327</v>
      </c>
      <c r="Q33436">
        <v>889650</v>
      </c>
      <c r="R33436" t="s">
        <v>20951</v>
      </c>
      <c r="S33436" t="s">
        <v>160</v>
      </c>
      <c r="T33436" t="s">
        <v>41</v>
      </c>
      <c r="U33436" t="s">
        <v>34</v>
      </c>
      <c r="V33436">
        <v>54000</v>
      </c>
      <c r="W33436">
        <v>0.13580000400543213</v>
      </c>
      <c r="X33436">
        <v>234.78999328613281</v>
      </c>
      <c r="Y33436">
        <v>0.12680000066757202</v>
      </c>
      <c r="Z33436">
        <v>7000</v>
      </c>
      <c r="AA33436">
        <v>21</v>
      </c>
      <c r="AB33436">
        <v>542</v>
      </c>
    </row>
    <row r="33437" spans="1:28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2</v>
      </c>
      <c r="F33437" t="s">
        <v>28</v>
      </c>
      <c r="G33437" t="s">
        <v>29</v>
      </c>
      <c r="H33437" s="1">
        <v>44511</v>
      </c>
      <c r="I33437" s="1" t="str">
        <f>TEXT(financial_loan[[#This Row],[issue_date]],"mmm")</f>
        <v>Nov</v>
      </c>
      <c r="J33437" s="1" t="str">
        <f>TEXT(financial_loan[[#This Row],[issue_date]],"m")</f>
        <v>11</v>
      </c>
      <c r="K33437" s="1" t="str">
        <f>TEXT(financial_loan[[#This Row],[issue_date]],"yyyy")</f>
        <v>2021</v>
      </c>
      <c r="L33437" s="1">
        <v>44420</v>
      </c>
      <c r="M33437" s="1">
        <v>44298</v>
      </c>
      <c r="N33437" t="s">
        <v>30</v>
      </c>
      <c r="O33437" t="str">
        <f>IF(OR(financial_loan[[#This Row],[loan_status]]="Current",financial_loan[[#This Row],[loan_status]]="Fully Paid"),"Good",IF(financial_loan[[#This Row],[loan_status]]="Charged Off","Bad"))</f>
        <v>Bad</v>
      </c>
      <c r="P33437" s="1">
        <v>44328</v>
      </c>
      <c r="Q33437">
        <v>1265240</v>
      </c>
      <c r="R33437" t="s">
        <v>20951</v>
      </c>
      <c r="S33437" t="s">
        <v>61</v>
      </c>
      <c r="T33437" t="s">
        <v>41</v>
      </c>
      <c r="U33437" t="s">
        <v>34</v>
      </c>
      <c r="V33437">
        <v>24000</v>
      </c>
      <c r="W33437">
        <v>1.7500000074505806E-2</v>
      </c>
      <c r="X33437">
        <v>171.55000305175781</v>
      </c>
      <c r="Y33437">
        <v>0.14270000159740448</v>
      </c>
      <c r="Z33437">
        <v>5000</v>
      </c>
      <c r="AA33437">
        <v>8</v>
      </c>
      <c r="AB33437">
        <v>694</v>
      </c>
    </row>
    <row r="33438" spans="1:28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3</v>
      </c>
      <c r="F33438" t="s">
        <v>28</v>
      </c>
      <c r="G33438" t="s">
        <v>29</v>
      </c>
      <c r="H33438" s="1">
        <v>44450</v>
      </c>
      <c r="I33438" s="1" t="str">
        <f>TEXT(financial_loan[[#This Row],[issue_date]],"mmm")</f>
        <v>Sep</v>
      </c>
      <c r="J33438" s="1" t="str">
        <f>TEXT(financial_loan[[#This Row],[issue_date]],"m")</f>
        <v>9</v>
      </c>
      <c r="K33438" s="1" t="str">
        <f>TEXT(financial_loan[[#This Row],[issue_date]],"yyyy")</f>
        <v>2021</v>
      </c>
      <c r="L33438" s="1">
        <v>44513</v>
      </c>
      <c r="M33438" s="1">
        <v>44360</v>
      </c>
      <c r="N33438" t="s">
        <v>30</v>
      </c>
      <c r="O33438" t="str">
        <f>IF(OR(financial_loan[[#This Row],[loan_status]]="Current",financial_loan[[#This Row],[loan_status]]="Fully Paid"),"Good",IF(financial_loan[[#This Row],[loan_status]]="Charged Off","Bad"))</f>
        <v>Bad</v>
      </c>
      <c r="P33438" s="1">
        <v>44390</v>
      </c>
      <c r="Q33438">
        <v>1089780</v>
      </c>
      <c r="R33438" t="s">
        <v>20951</v>
      </c>
      <c r="S33438" t="s">
        <v>61</v>
      </c>
      <c r="T33438" t="s">
        <v>41</v>
      </c>
      <c r="U33438" t="s">
        <v>34</v>
      </c>
      <c r="V33438">
        <v>55000</v>
      </c>
      <c r="W33438">
        <v>0.13480000197887421</v>
      </c>
      <c r="X33438">
        <v>101.80000305175781</v>
      </c>
      <c r="Y33438">
        <v>0.13490000367164612</v>
      </c>
      <c r="Z33438">
        <v>3000</v>
      </c>
      <c r="AA33438">
        <v>13</v>
      </c>
      <c r="AB33438">
        <v>2217</v>
      </c>
    </row>
    <row r="33439" spans="1:28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4</v>
      </c>
      <c r="F33439" t="s">
        <v>28</v>
      </c>
      <c r="G33439" t="s">
        <v>29</v>
      </c>
      <c r="H33439" s="1">
        <v>44357</v>
      </c>
      <c r="I33439" s="1" t="str">
        <f>TEXT(financial_loan[[#This Row],[issue_date]],"mmm")</f>
        <v>Jun</v>
      </c>
      <c r="J33439" s="1" t="str">
        <f>TEXT(financial_loan[[#This Row],[issue_date]],"m")</f>
        <v>6</v>
      </c>
      <c r="K33439" s="1" t="str">
        <f>TEXT(financial_loan[[#This Row],[issue_date]],"yyyy")</f>
        <v>2021</v>
      </c>
      <c r="L33439" s="1">
        <v>44541</v>
      </c>
      <c r="M33439" s="1">
        <v>44419</v>
      </c>
      <c r="N33439" t="s">
        <v>30</v>
      </c>
      <c r="O33439" t="str">
        <f>IF(OR(financial_loan[[#This Row],[loan_status]]="Current",financial_loan[[#This Row],[loan_status]]="Fully Paid"),"Good",IF(financial_loan[[#This Row],[loan_status]]="Charged Off","Bad"))</f>
        <v>Bad</v>
      </c>
      <c r="P33439" s="1">
        <v>44450</v>
      </c>
      <c r="Q33439">
        <v>690718</v>
      </c>
      <c r="R33439" t="s">
        <v>20951</v>
      </c>
      <c r="S33439" t="s">
        <v>59</v>
      </c>
      <c r="T33439" t="s">
        <v>41</v>
      </c>
      <c r="U33439" t="s">
        <v>34</v>
      </c>
      <c r="V33439">
        <v>30720</v>
      </c>
      <c r="W33439">
        <v>0.14730000495910645</v>
      </c>
      <c r="X33439">
        <v>82.010002136230469</v>
      </c>
      <c r="Y33439">
        <v>0.13979999721050262</v>
      </c>
      <c r="Z33439">
        <v>2400</v>
      </c>
      <c r="AA33439">
        <v>7</v>
      </c>
      <c r="AB33439">
        <v>1068</v>
      </c>
    </row>
    <row r="33440" spans="1:28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5</v>
      </c>
      <c r="F33440" t="s">
        <v>28</v>
      </c>
      <c r="G33440" t="s">
        <v>29</v>
      </c>
      <c r="H33440" s="1">
        <v>44387</v>
      </c>
      <c r="I33440" s="1" t="str">
        <f>TEXT(financial_loan[[#This Row],[issue_date]],"mmm")</f>
        <v>Jul</v>
      </c>
      <c r="J33440" s="1" t="str">
        <f>TEXT(financial_loan[[#This Row],[issue_date]],"m")</f>
        <v>7</v>
      </c>
      <c r="K33440" s="1" t="str">
        <f>TEXT(financial_loan[[#This Row],[issue_date]],"yyyy")</f>
        <v>2021</v>
      </c>
      <c r="L33440" s="1">
        <v>44329</v>
      </c>
      <c r="M33440" s="1">
        <v>44542</v>
      </c>
      <c r="N33440" t="s">
        <v>30</v>
      </c>
      <c r="O33440" t="str">
        <f>IF(OR(financial_loan[[#This Row],[loan_status]]="Current",financial_loan[[#This Row],[loan_status]]="Fully Paid"),"Good",IF(financial_loan[[#This Row],[loan_status]]="Charged Off","Bad"))</f>
        <v>Bad</v>
      </c>
      <c r="P33440" s="1">
        <v>44573</v>
      </c>
      <c r="Q33440">
        <v>701427</v>
      </c>
      <c r="R33440" t="s">
        <v>20951</v>
      </c>
      <c r="S33440" t="s">
        <v>44</v>
      </c>
      <c r="T33440" t="s">
        <v>41</v>
      </c>
      <c r="U33440" t="s">
        <v>34</v>
      </c>
      <c r="V33440">
        <v>45996</v>
      </c>
      <c r="W33440">
        <v>4.6999998390674591E-2</v>
      </c>
      <c r="X33440">
        <v>103.58999633789063</v>
      </c>
      <c r="Y33440">
        <v>0.14720000326633453</v>
      </c>
      <c r="Z33440">
        <v>3000</v>
      </c>
      <c r="AA33440">
        <v>11</v>
      </c>
      <c r="AB33440">
        <v>2990</v>
      </c>
    </row>
    <row r="33441" spans="1:28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6</v>
      </c>
      <c r="F33441" t="s">
        <v>28</v>
      </c>
      <c r="G33441" t="s">
        <v>29</v>
      </c>
      <c r="H33441" s="1">
        <v>44450</v>
      </c>
      <c r="I33441" s="1" t="str">
        <f>TEXT(financial_loan[[#This Row],[issue_date]],"mmm")</f>
        <v>Sep</v>
      </c>
      <c r="J33441" s="1" t="str">
        <f>TEXT(financial_loan[[#This Row],[issue_date]],"m")</f>
        <v>9</v>
      </c>
      <c r="K33441" s="1" t="str">
        <f>TEXT(financial_loan[[#This Row],[issue_date]],"yyyy")</f>
        <v>2021</v>
      </c>
      <c r="L33441" s="1">
        <v>44421</v>
      </c>
      <c r="M33441" s="1">
        <v>44268</v>
      </c>
      <c r="N33441" t="s">
        <v>30</v>
      </c>
      <c r="O33441" t="str">
        <f>IF(OR(financial_loan[[#This Row],[loan_status]]="Current",financial_loan[[#This Row],[loan_status]]="Fully Paid"),"Good",IF(financial_loan[[#This Row],[loan_status]]="Charged Off","Bad"))</f>
        <v>Bad</v>
      </c>
      <c r="P33441" s="1">
        <v>44299</v>
      </c>
      <c r="Q33441">
        <v>1078108</v>
      </c>
      <c r="R33441" t="s">
        <v>20951</v>
      </c>
      <c r="S33441" t="s">
        <v>160</v>
      </c>
      <c r="T33441" t="s">
        <v>41</v>
      </c>
      <c r="U33441" t="s">
        <v>34</v>
      </c>
      <c r="V33441">
        <v>55000</v>
      </c>
      <c r="W33441">
        <v>0.10279999673366547</v>
      </c>
      <c r="X33441">
        <v>539.030029296875</v>
      </c>
      <c r="Y33441">
        <v>0.12989999353885651</v>
      </c>
      <c r="Z33441">
        <v>16000</v>
      </c>
      <c r="AA33441">
        <v>19</v>
      </c>
      <c r="AB33441">
        <v>10205</v>
      </c>
    </row>
    <row r="33442" spans="1:28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7</v>
      </c>
      <c r="F33442" t="s">
        <v>28</v>
      </c>
      <c r="G33442" t="s">
        <v>29</v>
      </c>
      <c r="H33442" s="1">
        <v>44358</v>
      </c>
      <c r="I33442" s="1" t="str">
        <f>TEXT(financial_loan[[#This Row],[issue_date]],"mmm")</f>
        <v>Jun</v>
      </c>
      <c r="J33442" s="1" t="str">
        <f>TEXT(financial_loan[[#This Row],[issue_date]],"m")</f>
        <v>6</v>
      </c>
      <c r="K33442" s="1" t="str">
        <f>TEXT(financial_loan[[#This Row],[issue_date]],"yyyy")</f>
        <v>2021</v>
      </c>
      <c r="L33442" s="1">
        <v>44239</v>
      </c>
      <c r="M33442" s="1">
        <v>44450</v>
      </c>
      <c r="N33442" t="s">
        <v>30</v>
      </c>
      <c r="O33442" t="str">
        <f>IF(OR(financial_loan[[#This Row],[loan_status]]="Current",financial_loan[[#This Row],[loan_status]]="Fully Paid"),"Good",IF(financial_loan[[#This Row],[loan_status]]="Charged Off","Bad"))</f>
        <v>Bad</v>
      </c>
      <c r="P33442" s="1">
        <v>44480</v>
      </c>
      <c r="Q33442">
        <v>973541</v>
      </c>
      <c r="R33442" t="s">
        <v>20951</v>
      </c>
      <c r="S33442" t="s">
        <v>59</v>
      </c>
      <c r="T33442" t="s">
        <v>41</v>
      </c>
      <c r="U33442" t="s">
        <v>34</v>
      </c>
      <c r="V33442">
        <v>27600</v>
      </c>
      <c r="W33442">
        <v>2.8300000354647636E-2</v>
      </c>
      <c r="X33442">
        <v>68.349998474121094</v>
      </c>
      <c r="Y33442">
        <v>0.13989999890327454</v>
      </c>
      <c r="Z33442">
        <v>2000</v>
      </c>
      <c r="AA33442">
        <v>12</v>
      </c>
      <c r="AB33442">
        <v>310</v>
      </c>
    </row>
    <row r="33443" spans="1:28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2</v>
      </c>
      <c r="F33443" t="s">
        <v>28</v>
      </c>
      <c r="G33443" t="s">
        <v>29</v>
      </c>
      <c r="H33443" s="1">
        <v>44326</v>
      </c>
      <c r="I33443" s="1" t="str">
        <f>TEXT(financial_loan[[#This Row],[issue_date]],"mmm")</f>
        <v>May</v>
      </c>
      <c r="J33443" s="1" t="str">
        <f>TEXT(financial_loan[[#This Row],[issue_date]],"m")</f>
        <v>5</v>
      </c>
      <c r="K33443" s="1" t="str">
        <f>TEXT(financial_loan[[#This Row],[issue_date]],"yyyy")</f>
        <v>2021</v>
      </c>
      <c r="L33443" s="1">
        <v>44332</v>
      </c>
      <c r="M33443" s="1">
        <v>44420</v>
      </c>
      <c r="N33443" t="s">
        <v>30</v>
      </c>
      <c r="O33443" t="str">
        <f>IF(OR(financial_loan[[#This Row],[loan_status]]="Current",financial_loan[[#This Row],[loan_status]]="Fully Paid"),"Good",IF(financial_loan[[#This Row],[loan_status]]="Charged Off","Bad"))</f>
        <v>Bad</v>
      </c>
      <c r="P33443" s="1">
        <v>44451</v>
      </c>
      <c r="Q33443">
        <v>664663</v>
      </c>
      <c r="R33443" t="s">
        <v>20951</v>
      </c>
      <c r="S33443" t="s">
        <v>61</v>
      </c>
      <c r="T33443" t="s">
        <v>41</v>
      </c>
      <c r="U33443" t="s">
        <v>34</v>
      </c>
      <c r="V33443">
        <v>21996</v>
      </c>
      <c r="W33443">
        <v>8.0700002610683441E-2</v>
      </c>
      <c r="X33443">
        <v>84.370002746582031</v>
      </c>
      <c r="Y33443">
        <v>0.13109999895095825</v>
      </c>
      <c r="Z33443">
        <v>2500</v>
      </c>
      <c r="AA33443">
        <v>7</v>
      </c>
      <c r="AB33443">
        <v>3066</v>
      </c>
    </row>
    <row r="33444" spans="1:28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8</v>
      </c>
      <c r="F33444" t="s">
        <v>28</v>
      </c>
      <c r="G33444" t="s">
        <v>29</v>
      </c>
      <c r="H33444" s="1">
        <v>44358</v>
      </c>
      <c r="I33444" s="1" t="str">
        <f>TEXT(financial_loan[[#This Row],[issue_date]],"mmm")</f>
        <v>Jun</v>
      </c>
      <c r="J33444" s="1" t="str">
        <f>TEXT(financial_loan[[#This Row],[issue_date]],"m")</f>
        <v>6</v>
      </c>
      <c r="K33444" s="1" t="str">
        <f>TEXT(financial_loan[[#This Row],[issue_date]],"yyyy")</f>
        <v>2021</v>
      </c>
      <c r="L33444" s="1">
        <v>44513</v>
      </c>
      <c r="M33444" s="1">
        <v>44360</v>
      </c>
      <c r="N33444" t="s">
        <v>30</v>
      </c>
      <c r="O33444" t="str">
        <f>IF(OR(financial_loan[[#This Row],[loan_status]]="Current",financial_loan[[#This Row],[loan_status]]="Fully Paid"),"Good",IF(financial_loan[[#This Row],[loan_status]]="Charged Off","Bad"))</f>
        <v>Bad</v>
      </c>
      <c r="P33444" s="1">
        <v>44390</v>
      </c>
      <c r="Q33444">
        <v>1003972</v>
      </c>
      <c r="R33444" t="s">
        <v>20951</v>
      </c>
      <c r="S33444" t="s">
        <v>32</v>
      </c>
      <c r="T33444" t="s">
        <v>41</v>
      </c>
      <c r="U33444" t="s">
        <v>34</v>
      </c>
      <c r="V33444">
        <v>99999</v>
      </c>
      <c r="W33444">
        <v>0.12479999661445618</v>
      </c>
      <c r="X33444">
        <v>82.959999084472656</v>
      </c>
      <c r="Y33444">
        <v>0.14790000021457672</v>
      </c>
      <c r="Z33444">
        <v>2400</v>
      </c>
      <c r="AA33444">
        <v>8</v>
      </c>
      <c r="AB33444">
        <v>1974</v>
      </c>
    </row>
    <row r="33445" spans="1:28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9</v>
      </c>
      <c r="F33445" t="s">
        <v>89</v>
      </c>
      <c r="G33445" t="s">
        <v>29</v>
      </c>
      <c r="H33445" s="1">
        <v>44207</v>
      </c>
      <c r="I33445" s="1" t="str">
        <f>TEXT(financial_loan[[#This Row],[issue_date]],"mmm")</f>
        <v>Jan</v>
      </c>
      <c r="J33445" s="1" t="str">
        <f>TEXT(financial_loan[[#This Row],[issue_date]],"m")</f>
        <v>1</v>
      </c>
      <c r="K33445" s="1" t="str">
        <f>TEXT(financial_loan[[#This Row],[issue_date]],"yyyy")</f>
        <v>2021</v>
      </c>
      <c r="L33445" s="1">
        <v>44208</v>
      </c>
      <c r="M33445" s="1">
        <v>44450</v>
      </c>
      <c r="N33445" t="s">
        <v>30</v>
      </c>
      <c r="O33445" t="str">
        <f>IF(OR(financial_loan[[#This Row],[loan_status]]="Current",financial_loan[[#This Row],[loan_status]]="Fully Paid"),"Good",IF(financial_loan[[#This Row],[loan_status]]="Charged Off","Bad"))</f>
        <v>Bad</v>
      </c>
      <c r="P33445" s="1">
        <v>44480</v>
      </c>
      <c r="Q33445">
        <v>836016</v>
      </c>
      <c r="R33445" t="s">
        <v>20951</v>
      </c>
      <c r="S33445" t="s">
        <v>90</v>
      </c>
      <c r="T33445" t="s">
        <v>41</v>
      </c>
      <c r="U33445" t="s">
        <v>34</v>
      </c>
      <c r="V33445">
        <v>36000</v>
      </c>
      <c r="W33445">
        <v>6.3699997961521149E-2</v>
      </c>
      <c r="X33445">
        <v>172.21000671386719</v>
      </c>
      <c r="Y33445">
        <v>0.14540000259876251</v>
      </c>
      <c r="Z33445">
        <v>5000</v>
      </c>
      <c r="AA33445">
        <v>28</v>
      </c>
      <c r="AB33445">
        <v>1393</v>
      </c>
    </row>
    <row r="33446" spans="1:28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80</v>
      </c>
      <c r="F33446" t="s">
        <v>89</v>
      </c>
      <c r="G33446" t="s">
        <v>29</v>
      </c>
      <c r="H33446" s="1">
        <v>44418</v>
      </c>
      <c r="I33446" s="1" t="str">
        <f>TEXT(financial_loan[[#This Row],[issue_date]],"mmm")</f>
        <v>Aug</v>
      </c>
      <c r="J33446" s="1" t="str">
        <f>TEXT(financial_loan[[#This Row],[issue_date]],"m")</f>
        <v>8</v>
      </c>
      <c r="K33446" s="1" t="str">
        <f>TEXT(financial_loan[[#This Row],[issue_date]],"yyyy")</f>
        <v>2021</v>
      </c>
      <c r="L33446" s="1">
        <v>44330</v>
      </c>
      <c r="M33446" s="1">
        <v>44390</v>
      </c>
      <c r="N33446" t="s">
        <v>30</v>
      </c>
      <c r="O33446" t="str">
        <f>IF(OR(financial_loan[[#This Row],[loan_status]]="Current",financial_loan[[#This Row],[loan_status]]="Fully Paid"),"Good",IF(financial_loan[[#This Row],[loan_status]]="Charged Off","Bad"))</f>
        <v>Bad</v>
      </c>
      <c r="P33446" s="1">
        <v>44421</v>
      </c>
      <c r="Q33446">
        <v>733316</v>
      </c>
      <c r="R33446" t="s">
        <v>20951</v>
      </c>
      <c r="S33446" t="s">
        <v>140</v>
      </c>
      <c r="T33446" t="s">
        <v>41</v>
      </c>
      <c r="U33446" t="s">
        <v>34</v>
      </c>
      <c r="V33446">
        <v>75000</v>
      </c>
      <c r="W33446">
        <v>0.19939999282360077</v>
      </c>
      <c r="X33446">
        <v>166.88999938964844</v>
      </c>
      <c r="Y33446">
        <v>0.15209999680519104</v>
      </c>
      <c r="Z33446">
        <v>4800</v>
      </c>
      <c r="AA33446">
        <v>16</v>
      </c>
      <c r="AB33446">
        <v>5724</v>
      </c>
    </row>
    <row r="33447" spans="1:28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81</v>
      </c>
      <c r="F33447" t="s">
        <v>89</v>
      </c>
      <c r="G33447" t="s">
        <v>29</v>
      </c>
      <c r="H33447" s="1">
        <v>44266</v>
      </c>
      <c r="I33447" s="1" t="str">
        <f>TEXT(financial_loan[[#This Row],[issue_date]],"mmm")</f>
        <v>Mar</v>
      </c>
      <c r="J33447" s="1" t="str">
        <f>TEXT(financial_loan[[#This Row],[issue_date]],"m")</f>
        <v>3</v>
      </c>
      <c r="K33447" s="1" t="str">
        <f>TEXT(financial_loan[[#This Row],[issue_date]],"yyyy")</f>
        <v>2021</v>
      </c>
      <c r="L33447" s="1">
        <v>44240</v>
      </c>
      <c r="M33447" s="1">
        <v>44420</v>
      </c>
      <c r="N33447" t="s">
        <v>30</v>
      </c>
      <c r="O33447" t="str">
        <f>IF(OR(financial_loan[[#This Row],[loan_status]]="Current",financial_loan[[#This Row],[loan_status]]="Fully Paid"),"Good",IF(financial_loan[[#This Row],[loan_status]]="Charged Off","Bad"))</f>
        <v>Bad</v>
      </c>
      <c r="P33447" s="1">
        <v>44451</v>
      </c>
      <c r="Q33447">
        <v>899013</v>
      </c>
      <c r="R33447" t="s">
        <v>20951</v>
      </c>
      <c r="S33447" t="s">
        <v>903</v>
      </c>
      <c r="T33447" t="s">
        <v>41</v>
      </c>
      <c r="U33447" t="s">
        <v>34</v>
      </c>
      <c r="V33447">
        <v>40800</v>
      </c>
      <c r="W33447">
        <v>7.4000000022351742E-3</v>
      </c>
      <c r="X33447">
        <v>175.83999633789063</v>
      </c>
      <c r="Y33447">
        <v>0.16019999980926514</v>
      </c>
      <c r="Z33447">
        <v>5000</v>
      </c>
      <c r="AA33447">
        <v>5</v>
      </c>
      <c r="AB33447">
        <v>2989</v>
      </c>
    </row>
    <row r="33448" spans="1:28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2</v>
      </c>
      <c r="F33448" t="s">
        <v>89</v>
      </c>
      <c r="G33448" t="s">
        <v>29</v>
      </c>
      <c r="H33448" s="1">
        <v>44541</v>
      </c>
      <c r="I33448" s="1" t="str">
        <f>TEXT(financial_loan[[#This Row],[issue_date]],"mmm")</f>
        <v>Dec</v>
      </c>
      <c r="J33448" s="1" t="str">
        <f>TEXT(financial_loan[[#This Row],[issue_date]],"m")</f>
        <v>12</v>
      </c>
      <c r="K33448" s="1" t="str">
        <f>TEXT(financial_loan[[#This Row],[issue_date]],"yyyy")</f>
        <v>2021</v>
      </c>
      <c r="L33448" s="1">
        <v>44240</v>
      </c>
      <c r="M33448" s="1">
        <v>44420</v>
      </c>
      <c r="N33448" t="s">
        <v>30</v>
      </c>
      <c r="O33448" t="str">
        <f>IF(OR(financial_loan[[#This Row],[loan_status]]="Current",financial_loan[[#This Row],[loan_status]]="Fully Paid"),"Good",IF(financial_loan[[#This Row],[loan_status]]="Charged Off","Bad"))</f>
        <v>Bad</v>
      </c>
      <c r="P33448" s="1">
        <v>44451</v>
      </c>
      <c r="Q33448">
        <v>1281452</v>
      </c>
      <c r="R33448" t="s">
        <v>20951</v>
      </c>
      <c r="S33448" t="s">
        <v>374</v>
      </c>
      <c r="T33448" t="s">
        <v>41</v>
      </c>
      <c r="U33448" t="s">
        <v>34</v>
      </c>
      <c r="V33448">
        <v>42000</v>
      </c>
      <c r="W33448">
        <v>0.24089999496936798</v>
      </c>
      <c r="X33448">
        <v>343.55999755859375</v>
      </c>
      <c r="Y33448">
        <v>0.17270000278949738</v>
      </c>
      <c r="Z33448">
        <v>9600</v>
      </c>
      <c r="AA33448">
        <v>13</v>
      </c>
      <c r="AB33448">
        <v>3196</v>
      </c>
    </row>
    <row r="33449" spans="1:28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3</v>
      </c>
      <c r="F33449" t="s">
        <v>89</v>
      </c>
      <c r="G33449" t="s">
        <v>29</v>
      </c>
      <c r="H33449" s="1">
        <v>44358</v>
      </c>
      <c r="I33449" s="1" t="str">
        <f>TEXT(financial_loan[[#This Row],[issue_date]],"mmm")</f>
        <v>Jun</v>
      </c>
      <c r="J33449" s="1" t="str">
        <f>TEXT(financial_loan[[#This Row],[issue_date]],"m")</f>
        <v>6</v>
      </c>
      <c r="K33449" s="1" t="str">
        <f>TEXT(financial_loan[[#This Row],[issue_date]],"yyyy")</f>
        <v>2021</v>
      </c>
      <c r="L33449" s="1">
        <v>44328</v>
      </c>
      <c r="M33449" s="1">
        <v>44541</v>
      </c>
      <c r="N33449" t="s">
        <v>30</v>
      </c>
      <c r="O33449" t="str">
        <f>IF(OR(financial_loan[[#This Row],[loan_status]]="Current",financial_loan[[#This Row],[loan_status]]="Fully Paid"),"Good",IF(financial_loan[[#This Row],[loan_status]]="Charged Off","Bad"))</f>
        <v>Bad</v>
      </c>
      <c r="P33449" s="1">
        <v>44572</v>
      </c>
      <c r="Q33449">
        <v>977134</v>
      </c>
      <c r="R33449" t="s">
        <v>20951</v>
      </c>
      <c r="S33449" t="s">
        <v>374</v>
      </c>
      <c r="T33449" t="s">
        <v>41</v>
      </c>
      <c r="U33449" t="s">
        <v>34</v>
      </c>
      <c r="V33449">
        <v>45000</v>
      </c>
      <c r="W33449">
        <v>0.14030000567436218</v>
      </c>
      <c r="X33449">
        <v>495.60000610351563</v>
      </c>
      <c r="Y33449">
        <v>0.16490000486373901</v>
      </c>
      <c r="Z33449">
        <v>14000</v>
      </c>
      <c r="AA33449">
        <v>12</v>
      </c>
      <c r="AB33449">
        <v>4681</v>
      </c>
    </row>
    <row r="33450" spans="1:28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 t="str">
        <f>TEXT(financial_loan[[#This Row],[issue_date]],"mmm")</f>
        <v>Sep</v>
      </c>
      <c r="J33450" s="1" t="str">
        <f>TEXT(financial_loan[[#This Row],[issue_date]],"m")</f>
        <v>9</v>
      </c>
      <c r="K33450" s="1" t="str">
        <f>TEXT(financial_loan[[#This Row],[issue_date]],"yyyy")</f>
        <v>2021</v>
      </c>
      <c r="L33450" s="1">
        <v>44359</v>
      </c>
      <c r="M33450" s="1">
        <v>44267</v>
      </c>
      <c r="N33450" t="s">
        <v>30</v>
      </c>
      <c r="O33450" t="str">
        <f>IF(OR(financial_loan[[#This Row],[loan_status]]="Current",financial_loan[[#This Row],[loan_status]]="Fully Paid"),"Good",IF(financial_loan[[#This Row],[loan_status]]="Charged Off","Bad"))</f>
        <v>Bad</v>
      </c>
      <c r="P33450" s="1">
        <v>44298</v>
      </c>
      <c r="Q33450">
        <v>1065333</v>
      </c>
      <c r="R33450" t="s">
        <v>20951</v>
      </c>
      <c r="S33450" t="s">
        <v>90</v>
      </c>
      <c r="T33450" t="s">
        <v>41</v>
      </c>
      <c r="U33450" t="s">
        <v>34</v>
      </c>
      <c r="V33450">
        <v>51996</v>
      </c>
      <c r="W33450">
        <v>9.6500001847743988E-2</v>
      </c>
      <c r="X33450">
        <v>104.91000366210938</v>
      </c>
      <c r="Y33450">
        <v>0.15620000660419464</v>
      </c>
      <c r="Z33450">
        <v>3000</v>
      </c>
      <c r="AA33450">
        <v>5</v>
      </c>
      <c r="AB33450">
        <v>904</v>
      </c>
    </row>
    <row r="33451" spans="1:28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4</v>
      </c>
      <c r="F33451" t="s">
        <v>89</v>
      </c>
      <c r="G33451" t="s">
        <v>29</v>
      </c>
      <c r="H33451" s="1">
        <v>44297</v>
      </c>
      <c r="I33451" s="1" t="str">
        <f>TEXT(financial_loan[[#This Row],[issue_date]],"mmm")</f>
        <v>Apr</v>
      </c>
      <c r="J33451" s="1" t="str">
        <f>TEXT(financial_loan[[#This Row],[issue_date]],"m")</f>
        <v>4</v>
      </c>
      <c r="K33451" s="1" t="str">
        <f>TEXT(financial_loan[[#This Row],[issue_date]],"yyyy")</f>
        <v>2021</v>
      </c>
      <c r="L33451" s="1">
        <v>44302</v>
      </c>
      <c r="M33451" s="1">
        <v>44480</v>
      </c>
      <c r="N33451" t="s">
        <v>30</v>
      </c>
      <c r="O33451" t="str">
        <f>IF(OR(financial_loan[[#This Row],[loan_status]]="Current",financial_loan[[#This Row],[loan_status]]="Fully Paid"),"Good",IF(financial_loan[[#This Row],[loan_status]]="Charged Off","Bad"))</f>
        <v>Bad</v>
      </c>
      <c r="P33451" s="1">
        <v>44511</v>
      </c>
      <c r="Q33451">
        <v>901351</v>
      </c>
      <c r="R33451" t="s">
        <v>20951</v>
      </c>
      <c r="S33451" t="s">
        <v>140</v>
      </c>
      <c r="T33451" t="s">
        <v>41</v>
      </c>
      <c r="U33451" t="s">
        <v>34</v>
      </c>
      <c r="V33451">
        <v>60000</v>
      </c>
      <c r="W33451">
        <v>0.15360000729560852</v>
      </c>
      <c r="X33451">
        <v>457.010009765625</v>
      </c>
      <c r="Y33451">
        <v>0.14910000562667847</v>
      </c>
      <c r="Z33451">
        <v>13200</v>
      </c>
      <c r="AA33451">
        <v>32</v>
      </c>
      <c r="AB33451">
        <v>2735</v>
      </c>
    </row>
    <row r="33452" spans="1:28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9</v>
      </c>
      <c r="F33452" t="s">
        <v>89</v>
      </c>
      <c r="G33452" t="s">
        <v>29</v>
      </c>
      <c r="H33452" s="1">
        <v>44511</v>
      </c>
      <c r="I33452" s="1" t="str">
        <f>TEXT(financial_loan[[#This Row],[issue_date]],"mmm")</f>
        <v>Nov</v>
      </c>
      <c r="J33452" s="1" t="str">
        <f>TEXT(financial_loan[[#This Row],[issue_date]],"m")</f>
        <v>11</v>
      </c>
      <c r="K33452" s="1" t="str">
        <f>TEXT(financial_loan[[#This Row],[issue_date]],"yyyy")</f>
        <v>2021</v>
      </c>
      <c r="L33452" s="1">
        <v>44451</v>
      </c>
      <c r="M33452" s="1">
        <v>44298</v>
      </c>
      <c r="N33452" t="s">
        <v>30</v>
      </c>
      <c r="O33452" t="str">
        <f>IF(OR(financial_loan[[#This Row],[loan_status]]="Current",financial_loan[[#This Row],[loan_status]]="Fully Paid"),"Good",IF(financial_loan[[#This Row],[loan_status]]="Charged Off","Bad"))</f>
        <v>Bad</v>
      </c>
      <c r="P33452" s="1">
        <v>44328</v>
      </c>
      <c r="Q33452">
        <v>1248987</v>
      </c>
      <c r="R33452" t="s">
        <v>20951</v>
      </c>
      <c r="S33452" t="s">
        <v>903</v>
      </c>
      <c r="T33452" t="s">
        <v>41</v>
      </c>
      <c r="U33452" t="s">
        <v>34</v>
      </c>
      <c r="V33452">
        <v>38000</v>
      </c>
      <c r="W33452">
        <v>0.15819999575614929</v>
      </c>
      <c r="X33452">
        <v>181.38999938964844</v>
      </c>
      <c r="Y33452">
        <v>0.18250000476837158</v>
      </c>
      <c r="Z33452">
        <v>5000</v>
      </c>
      <c r="AA33452">
        <v>8</v>
      </c>
      <c r="AB33452">
        <v>1058</v>
      </c>
    </row>
    <row r="33453" spans="1:28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5</v>
      </c>
      <c r="F33453" t="s">
        <v>89</v>
      </c>
      <c r="G33453" t="s">
        <v>29</v>
      </c>
      <c r="H33453" s="1">
        <v>44480</v>
      </c>
      <c r="I33453" s="1" t="str">
        <f>TEXT(financial_loan[[#This Row],[issue_date]],"mmm")</f>
        <v>Oct</v>
      </c>
      <c r="J33453" s="1" t="str">
        <f>TEXT(financial_loan[[#This Row],[issue_date]],"m")</f>
        <v>10</v>
      </c>
      <c r="K33453" s="1" t="str">
        <f>TEXT(financial_loan[[#This Row],[issue_date]],"yyyy")</f>
        <v>2021</v>
      </c>
      <c r="L33453" s="1">
        <v>44452</v>
      </c>
      <c r="M33453" s="1">
        <v>44329</v>
      </c>
      <c r="N33453" t="s">
        <v>30</v>
      </c>
      <c r="O33453" t="str">
        <f>IF(OR(financial_loan[[#This Row],[loan_status]]="Current",financial_loan[[#This Row],[loan_status]]="Fully Paid"),"Good",IF(financial_loan[[#This Row],[loan_status]]="Charged Off","Bad"))</f>
        <v>Bad</v>
      </c>
      <c r="P33453" s="1">
        <v>44360</v>
      </c>
      <c r="Q33453">
        <v>1104292</v>
      </c>
      <c r="R33453" t="s">
        <v>20951</v>
      </c>
      <c r="S33453" t="s">
        <v>90</v>
      </c>
      <c r="T33453" t="s">
        <v>41</v>
      </c>
      <c r="U33453" t="s">
        <v>34</v>
      </c>
      <c r="V33453">
        <v>75000</v>
      </c>
      <c r="W33453">
        <v>5.0799999386072159E-2</v>
      </c>
      <c r="X33453">
        <v>381.25</v>
      </c>
      <c r="Y33453">
        <v>0.16290000081062317</v>
      </c>
      <c r="Z33453">
        <v>10800</v>
      </c>
      <c r="AA33453">
        <v>17</v>
      </c>
      <c r="AB33453">
        <v>7205</v>
      </c>
    </row>
    <row r="33454" spans="1:28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 t="str">
        <f>TEXT(financial_loan[[#This Row],[issue_date]],"mmm")</f>
        <v>Nov</v>
      </c>
      <c r="J33454" s="1" t="str">
        <f>TEXT(financial_loan[[#This Row],[issue_date]],"m")</f>
        <v>11</v>
      </c>
      <c r="K33454" s="1" t="str">
        <f>TEXT(financial_loan[[#This Row],[issue_date]],"yyyy")</f>
        <v>2021</v>
      </c>
      <c r="L33454" s="1">
        <v>44452</v>
      </c>
      <c r="M33454" s="1">
        <v>44299</v>
      </c>
      <c r="N33454" t="s">
        <v>30</v>
      </c>
      <c r="O33454" t="str">
        <f>IF(OR(financial_loan[[#This Row],[loan_status]]="Current",financial_loan[[#This Row],[loan_status]]="Fully Paid"),"Good",IF(financial_loan[[#This Row],[loan_status]]="Charged Off","Bad"))</f>
        <v>Bad</v>
      </c>
      <c r="P33454" s="1">
        <v>44329</v>
      </c>
      <c r="Q33454">
        <v>1261072</v>
      </c>
      <c r="R33454" t="s">
        <v>20951</v>
      </c>
      <c r="S33454" t="s">
        <v>90</v>
      </c>
      <c r="T33454" t="s">
        <v>41</v>
      </c>
      <c r="U33454" t="s">
        <v>34</v>
      </c>
      <c r="V33454">
        <v>43200</v>
      </c>
      <c r="W33454">
        <v>3.9400000125169754E-2</v>
      </c>
      <c r="X33454">
        <v>98.849998474121094</v>
      </c>
      <c r="Y33454">
        <v>0.16290000081062317</v>
      </c>
      <c r="Z33454">
        <v>2800</v>
      </c>
      <c r="AA33454">
        <v>5</v>
      </c>
      <c r="AB33454">
        <v>1676</v>
      </c>
    </row>
    <row r="33455" spans="1:28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6</v>
      </c>
      <c r="F33455" t="s">
        <v>89</v>
      </c>
      <c r="G33455" t="s">
        <v>29</v>
      </c>
      <c r="H33455" s="1">
        <v>44388</v>
      </c>
      <c r="I33455" s="1" t="str">
        <f>TEXT(financial_loan[[#This Row],[issue_date]],"mmm")</f>
        <v>Jul</v>
      </c>
      <c r="J33455" s="1" t="str">
        <f>TEXT(financial_loan[[#This Row],[issue_date]],"m")</f>
        <v>7</v>
      </c>
      <c r="K33455" s="1" t="str">
        <f>TEXT(financial_loan[[#This Row],[issue_date]],"yyyy")</f>
        <v>2021</v>
      </c>
      <c r="L33455" s="1">
        <v>44483</v>
      </c>
      <c r="M33455" s="1">
        <v>44452</v>
      </c>
      <c r="N33455" t="s">
        <v>30</v>
      </c>
      <c r="O33455" t="str">
        <f>IF(OR(financial_loan[[#This Row],[loan_status]]="Current",financial_loan[[#This Row],[loan_status]]="Fully Paid"),"Good",IF(financial_loan[[#This Row],[loan_status]]="Charged Off","Bad"))</f>
        <v>Bad</v>
      </c>
      <c r="P33455" s="1">
        <v>44482</v>
      </c>
      <c r="Q33455">
        <v>1022026</v>
      </c>
      <c r="R33455" t="s">
        <v>20951</v>
      </c>
      <c r="S33455" t="s">
        <v>111</v>
      </c>
      <c r="T33455" t="s">
        <v>41</v>
      </c>
      <c r="U33455" t="s">
        <v>34</v>
      </c>
      <c r="V33455">
        <v>33000</v>
      </c>
      <c r="W33455">
        <v>3.3100001513957977E-2</v>
      </c>
      <c r="X33455">
        <v>71.199996948242188</v>
      </c>
      <c r="Y33455">
        <v>0.16889999806880951</v>
      </c>
      <c r="Z33455">
        <v>2000</v>
      </c>
      <c r="AA33455">
        <v>3</v>
      </c>
      <c r="AB33455">
        <v>1731</v>
      </c>
    </row>
    <row r="33456" spans="1:28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7</v>
      </c>
      <c r="F33456" t="s">
        <v>89</v>
      </c>
      <c r="G33456" t="s">
        <v>29</v>
      </c>
      <c r="H33456" s="1">
        <v>44357</v>
      </c>
      <c r="I33456" s="1" t="str">
        <f>TEXT(financial_loan[[#This Row],[issue_date]],"mmm")</f>
        <v>Jun</v>
      </c>
      <c r="J33456" s="1" t="str">
        <f>TEXT(financial_loan[[#This Row],[issue_date]],"m")</f>
        <v>6</v>
      </c>
      <c r="K33456" s="1" t="str">
        <f>TEXT(financial_loan[[#This Row],[issue_date]],"yyyy")</f>
        <v>2021</v>
      </c>
      <c r="L33456" s="1">
        <v>44420</v>
      </c>
      <c r="M33456" s="1">
        <v>44298</v>
      </c>
      <c r="N33456" t="s">
        <v>30</v>
      </c>
      <c r="O33456" t="str">
        <f>IF(OR(financial_loan[[#This Row],[loan_status]]="Current",financial_loan[[#This Row],[loan_status]]="Fully Paid"),"Good",IF(financial_loan[[#This Row],[loan_status]]="Charged Off","Bad"))</f>
        <v>Bad</v>
      </c>
      <c r="P33456" s="1">
        <v>44328</v>
      </c>
      <c r="Q33456">
        <v>694506</v>
      </c>
      <c r="R33456" t="s">
        <v>20951</v>
      </c>
      <c r="S33456" t="s">
        <v>140</v>
      </c>
      <c r="T33456" t="s">
        <v>41</v>
      </c>
      <c r="U33456" t="s">
        <v>34</v>
      </c>
      <c r="V33456">
        <v>120000</v>
      </c>
      <c r="W33456">
        <v>0.14800000190734863</v>
      </c>
      <c r="X33456">
        <v>173.85000610351563</v>
      </c>
      <c r="Y33456">
        <v>0.15209999680519104</v>
      </c>
      <c r="Z33456">
        <v>5000</v>
      </c>
      <c r="AA33456">
        <v>33</v>
      </c>
      <c r="AB33456">
        <v>4220</v>
      </c>
    </row>
    <row r="33457" spans="1:28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8</v>
      </c>
      <c r="F33457" t="s">
        <v>38</v>
      </c>
      <c r="G33457" t="s">
        <v>29</v>
      </c>
      <c r="H33457" s="1">
        <v>44541</v>
      </c>
      <c r="I33457" s="1" t="str">
        <f>TEXT(financial_loan[[#This Row],[issue_date]],"mmm")</f>
        <v>Dec</v>
      </c>
      <c r="J33457" s="1" t="str">
        <f>TEXT(financial_loan[[#This Row],[issue_date]],"m")</f>
        <v>12</v>
      </c>
      <c r="K33457" s="1" t="str">
        <f>TEXT(financial_loan[[#This Row],[issue_date]],"yyyy")</f>
        <v>2021</v>
      </c>
      <c r="L33457" s="1">
        <v>44421</v>
      </c>
      <c r="M33457" s="1">
        <v>44268</v>
      </c>
      <c r="N33457" t="s">
        <v>30</v>
      </c>
      <c r="O33457" t="str">
        <f>IF(OR(financial_loan[[#This Row],[loan_status]]="Current",financial_loan[[#This Row],[loan_status]]="Fully Paid"),"Good",IF(financial_loan[[#This Row],[loan_status]]="Charged Off","Bad"))</f>
        <v>Bad</v>
      </c>
      <c r="P33457" s="1">
        <v>44299</v>
      </c>
      <c r="Q33457">
        <v>1287067</v>
      </c>
      <c r="R33457" t="s">
        <v>20951</v>
      </c>
      <c r="S33457" t="s">
        <v>40</v>
      </c>
      <c r="T33457" t="s">
        <v>41</v>
      </c>
      <c r="U33457" t="s">
        <v>34</v>
      </c>
      <c r="V33457">
        <v>47000</v>
      </c>
      <c r="W33457">
        <v>0.12939999997615814</v>
      </c>
      <c r="X33457">
        <v>145.89999389648438</v>
      </c>
      <c r="Y33457">
        <v>0.18639999628067017</v>
      </c>
      <c r="Z33457">
        <v>4000</v>
      </c>
      <c r="AA33457">
        <v>7</v>
      </c>
      <c r="AB33457">
        <v>2335</v>
      </c>
    </row>
    <row r="33458" spans="1:28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9</v>
      </c>
      <c r="F33458" t="s">
        <v>38</v>
      </c>
      <c r="G33458" t="s">
        <v>29</v>
      </c>
      <c r="H33458" s="1">
        <v>44450</v>
      </c>
      <c r="I33458" s="1" t="str">
        <f>TEXT(financial_loan[[#This Row],[issue_date]],"mmm")</f>
        <v>Sep</v>
      </c>
      <c r="J33458" s="1" t="str">
        <f>TEXT(financial_loan[[#This Row],[issue_date]],"m")</f>
        <v>9</v>
      </c>
      <c r="K33458" s="1" t="str">
        <f>TEXT(financial_loan[[#This Row],[issue_date]],"yyyy")</f>
        <v>2021</v>
      </c>
      <c r="L33458" s="1">
        <v>44512</v>
      </c>
      <c r="M33458" s="1">
        <v>44389</v>
      </c>
      <c r="N33458" t="s">
        <v>30</v>
      </c>
      <c r="O33458" t="str">
        <f>IF(OR(financial_loan[[#This Row],[loan_status]]="Current",financial_loan[[#This Row],[loan_status]]="Fully Paid"),"Good",IF(financial_loan[[#This Row],[loan_status]]="Charged Off","Bad"))</f>
        <v>Bad</v>
      </c>
      <c r="P33458" s="1">
        <v>44420</v>
      </c>
      <c r="Q33458">
        <v>1098142</v>
      </c>
      <c r="R33458" t="s">
        <v>20951</v>
      </c>
      <c r="S33458" t="s">
        <v>871</v>
      </c>
      <c r="T33458" t="s">
        <v>41</v>
      </c>
      <c r="U33458" t="s">
        <v>34</v>
      </c>
      <c r="V33458">
        <v>24000</v>
      </c>
      <c r="W33458">
        <v>0.13249999284744263</v>
      </c>
      <c r="X33458">
        <v>110.01999664306641</v>
      </c>
      <c r="Y33458">
        <v>0.19030000269412994</v>
      </c>
      <c r="Z33458">
        <v>3000</v>
      </c>
      <c r="AA33458">
        <v>4</v>
      </c>
      <c r="AB33458">
        <v>1125</v>
      </c>
    </row>
    <row r="33459" spans="1:28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0</v>
      </c>
      <c r="F33459" t="s">
        <v>38</v>
      </c>
      <c r="G33459" t="s">
        <v>29</v>
      </c>
      <c r="H33459" s="1">
        <v>44388</v>
      </c>
      <c r="I33459" s="1" t="str">
        <f>TEXT(financial_loan[[#This Row],[issue_date]],"mmm")</f>
        <v>Jul</v>
      </c>
      <c r="J33459" s="1" t="str">
        <f>TEXT(financial_loan[[#This Row],[issue_date]],"m")</f>
        <v>7</v>
      </c>
      <c r="K33459" s="1" t="str">
        <f>TEXT(financial_loan[[#This Row],[issue_date]],"yyyy")</f>
        <v>2021</v>
      </c>
      <c r="L33459" s="1">
        <v>44332</v>
      </c>
      <c r="M33459" s="1">
        <v>44267</v>
      </c>
      <c r="N33459" t="s">
        <v>30</v>
      </c>
      <c r="O33459" t="str">
        <f>IF(OR(financial_loan[[#This Row],[loan_status]]="Current",financial_loan[[#This Row],[loan_status]]="Fully Paid"),"Good",IF(financial_loan[[#This Row],[loan_status]]="Charged Off","Bad"))</f>
        <v>Bad</v>
      </c>
      <c r="P33459" s="1">
        <v>44298</v>
      </c>
      <c r="Q33459">
        <v>1015311</v>
      </c>
      <c r="R33459" t="s">
        <v>20951</v>
      </c>
      <c r="S33459" t="s">
        <v>40</v>
      </c>
      <c r="T33459" t="s">
        <v>41</v>
      </c>
      <c r="U33459" t="s">
        <v>34</v>
      </c>
      <c r="V33459">
        <v>45000</v>
      </c>
      <c r="W33459">
        <v>0.10719999670982361</v>
      </c>
      <c r="X33459">
        <v>173.50999450683594</v>
      </c>
      <c r="Y33459">
        <v>0.17990000545978546</v>
      </c>
      <c r="Z33459">
        <v>4800</v>
      </c>
      <c r="AA33459">
        <v>45</v>
      </c>
      <c r="AB33459">
        <v>1212</v>
      </c>
    </row>
    <row r="33460" spans="1:28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91</v>
      </c>
      <c r="F33460" t="s">
        <v>38</v>
      </c>
      <c r="G33460" t="s">
        <v>29</v>
      </c>
      <c r="H33460" s="1">
        <v>44388</v>
      </c>
      <c r="I33460" s="1" t="str">
        <f>TEXT(financial_loan[[#This Row],[issue_date]],"mmm")</f>
        <v>Jul</v>
      </c>
      <c r="J33460" s="1" t="str">
        <f>TEXT(financial_loan[[#This Row],[issue_date]],"m")</f>
        <v>7</v>
      </c>
      <c r="K33460" s="1" t="str">
        <f>TEXT(financial_loan[[#This Row],[issue_date]],"yyyy")</f>
        <v>2021</v>
      </c>
      <c r="L33460" s="1">
        <v>44451</v>
      </c>
      <c r="M33460" s="1">
        <v>44298</v>
      </c>
      <c r="N33460" t="s">
        <v>30</v>
      </c>
      <c r="O33460" t="str">
        <f>IF(OR(financial_loan[[#This Row],[loan_status]]="Current",financial_loan[[#This Row],[loan_status]]="Fully Paid"),"Good",IF(financial_loan[[#This Row],[loan_status]]="Charged Off","Bad"))</f>
        <v>Bad</v>
      </c>
      <c r="P33460" s="1">
        <v>44328</v>
      </c>
      <c r="Q33460">
        <v>1001579</v>
      </c>
      <c r="R33460" t="s">
        <v>20951</v>
      </c>
      <c r="S33460" t="s">
        <v>40</v>
      </c>
      <c r="T33460" t="s">
        <v>41</v>
      </c>
      <c r="U33460" t="s">
        <v>34</v>
      </c>
      <c r="V33460">
        <v>58000</v>
      </c>
      <c r="W33460">
        <v>1.6599999740719795E-2</v>
      </c>
      <c r="X33460">
        <v>173.50999450683594</v>
      </c>
      <c r="Y33460">
        <v>0.17990000545978546</v>
      </c>
      <c r="Z33460">
        <v>4800</v>
      </c>
      <c r="AA33460">
        <v>5</v>
      </c>
      <c r="AB33460">
        <v>2996</v>
      </c>
    </row>
    <row r="33461" spans="1:28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1</v>
      </c>
      <c r="F33461" t="s">
        <v>89</v>
      </c>
      <c r="G33461" t="s">
        <v>29</v>
      </c>
      <c r="H33461" s="1">
        <v>44418</v>
      </c>
      <c r="I33461" s="1" t="str">
        <f>TEXT(financial_loan[[#This Row],[issue_date]],"mmm")</f>
        <v>Aug</v>
      </c>
      <c r="J33461" s="1" t="str">
        <f>TEXT(financial_loan[[#This Row],[issue_date]],"m")</f>
        <v>8</v>
      </c>
      <c r="K33461" s="1" t="str">
        <f>TEXT(financial_loan[[#This Row],[issue_date]],"yyyy")</f>
        <v>2021</v>
      </c>
      <c r="L33461" s="1">
        <v>44542</v>
      </c>
      <c r="M33461" s="1">
        <v>44389</v>
      </c>
      <c r="N33461" t="s">
        <v>30</v>
      </c>
      <c r="O33461" t="str">
        <f>IF(OR(financial_loan[[#This Row],[loan_status]]="Current",financial_loan[[#This Row],[loan_status]]="Fully Paid"),"Good",IF(financial_loan[[#This Row],[loan_status]]="Charged Off","Bad"))</f>
        <v>Bad</v>
      </c>
      <c r="P33461" s="1">
        <v>44420</v>
      </c>
      <c r="Q33461">
        <v>716178</v>
      </c>
      <c r="R33461" t="s">
        <v>20951</v>
      </c>
      <c r="S33461" t="s">
        <v>903</v>
      </c>
      <c r="T33461" t="s">
        <v>41</v>
      </c>
      <c r="U33461" t="s">
        <v>34</v>
      </c>
      <c r="V33461">
        <v>52392</v>
      </c>
      <c r="W33461">
        <v>0.15510000288486481</v>
      </c>
      <c r="X33461">
        <v>141.27000427246094</v>
      </c>
      <c r="Y33461">
        <v>0.1632000058889389</v>
      </c>
      <c r="Z33461">
        <v>4000</v>
      </c>
      <c r="AA33461">
        <v>6</v>
      </c>
      <c r="AB33461">
        <v>3341</v>
      </c>
    </row>
    <row r="33462" spans="1:28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2</v>
      </c>
      <c r="F33462" t="s">
        <v>28</v>
      </c>
      <c r="G33462" t="s">
        <v>49</v>
      </c>
      <c r="H33462" s="1">
        <v>44450</v>
      </c>
      <c r="I33462" s="1" t="str">
        <f>TEXT(financial_loan[[#This Row],[issue_date]],"mmm")</f>
        <v>Sep</v>
      </c>
      <c r="J33462" s="1" t="str">
        <f>TEXT(financial_loan[[#This Row],[issue_date]],"m")</f>
        <v>9</v>
      </c>
      <c r="K33462" s="1" t="str">
        <f>TEXT(financial_loan[[#This Row],[issue_date]],"yyyy")</f>
        <v>2021</v>
      </c>
      <c r="L33462" s="1">
        <v>44422</v>
      </c>
      <c r="M33462" s="1">
        <v>44300</v>
      </c>
      <c r="N33462" t="s">
        <v>30</v>
      </c>
      <c r="O33462" t="str">
        <f>IF(OR(financial_loan[[#This Row],[loan_status]]="Current",financial_loan[[#This Row],[loan_status]]="Fully Paid"),"Good",IF(financial_loan[[#This Row],[loan_status]]="Charged Off","Bad"))</f>
        <v>Bad</v>
      </c>
      <c r="P33462" s="1">
        <v>44330</v>
      </c>
      <c r="Q33462">
        <v>1097577</v>
      </c>
      <c r="R33462" t="s">
        <v>20951</v>
      </c>
      <c r="S33462" t="s">
        <v>32</v>
      </c>
      <c r="T33462" t="s">
        <v>41</v>
      </c>
      <c r="U33462" t="s">
        <v>34</v>
      </c>
      <c r="V33462">
        <v>32352</v>
      </c>
      <c r="W33462">
        <v>0.10419999808073044</v>
      </c>
      <c r="X33462">
        <v>34.799999237060547</v>
      </c>
      <c r="Y33462">
        <v>0.15270000696182251</v>
      </c>
      <c r="Z33462">
        <v>1000</v>
      </c>
      <c r="AA33462">
        <v>18</v>
      </c>
      <c r="AB33462">
        <v>1072</v>
      </c>
    </row>
    <row r="33463" spans="1:28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3</v>
      </c>
      <c r="F33463" t="s">
        <v>48</v>
      </c>
      <c r="G33463" t="s">
        <v>29</v>
      </c>
      <c r="H33463" s="1">
        <v>44450</v>
      </c>
      <c r="I33463" s="1" t="str">
        <f>TEXT(financial_loan[[#This Row],[issue_date]],"mmm")</f>
        <v>Sep</v>
      </c>
      <c r="J33463" s="1" t="str">
        <f>TEXT(financial_loan[[#This Row],[issue_date]],"m")</f>
        <v>9</v>
      </c>
      <c r="K33463" s="1" t="str">
        <f>TEXT(financial_loan[[#This Row],[issue_date]],"yyyy")</f>
        <v>2021</v>
      </c>
      <c r="L33463" s="1">
        <v>44332</v>
      </c>
      <c r="M33463" s="1">
        <v>44267</v>
      </c>
      <c r="N33463" t="s">
        <v>30</v>
      </c>
      <c r="O33463" t="str">
        <f>IF(OR(financial_loan[[#This Row],[loan_status]]="Current",financial_loan[[#This Row],[loan_status]]="Fully Paid"),"Good",IF(financial_loan[[#This Row],[loan_status]]="Charged Off","Bad"))</f>
        <v>Bad</v>
      </c>
      <c r="P33463" s="1">
        <v>44298</v>
      </c>
      <c r="Q33463">
        <v>1069060</v>
      </c>
      <c r="R33463" t="s">
        <v>20951</v>
      </c>
      <c r="S33463" t="s">
        <v>84</v>
      </c>
      <c r="T33463" t="s">
        <v>41</v>
      </c>
      <c r="U33463" t="s">
        <v>34</v>
      </c>
      <c r="V33463">
        <v>58800</v>
      </c>
      <c r="W33463">
        <v>0.24140000343322754</v>
      </c>
      <c r="X33463">
        <v>129.05000305175781</v>
      </c>
      <c r="Y33463">
        <v>9.9899999797344208E-2</v>
      </c>
      <c r="Z33463">
        <v>4000</v>
      </c>
      <c r="AA33463">
        <v>17</v>
      </c>
      <c r="AB33463">
        <v>771</v>
      </c>
    </row>
    <row r="33464" spans="1:28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 t="str">
        <f>TEXT(financial_loan[[#This Row],[issue_date]],"mmm")</f>
        <v>Dec</v>
      </c>
      <c r="J33464" s="1" t="str">
        <f>TEXT(financial_loan[[#This Row],[issue_date]],"m")</f>
        <v>12</v>
      </c>
      <c r="K33464" s="1" t="str">
        <f>TEXT(financial_loan[[#This Row],[issue_date]],"yyyy")</f>
        <v>2021</v>
      </c>
      <c r="L33464" s="1">
        <v>44208</v>
      </c>
      <c r="M33464" s="1">
        <v>44450</v>
      </c>
      <c r="N33464" t="s">
        <v>30</v>
      </c>
      <c r="O33464" t="str">
        <f>IF(OR(financial_loan[[#This Row],[loan_status]]="Current",financial_loan[[#This Row],[loan_status]]="Fully Paid"),"Good",IF(financial_loan[[#This Row],[loan_status]]="Charged Off","Bad"))</f>
        <v>Bad</v>
      </c>
      <c r="P33464" s="1">
        <v>44480</v>
      </c>
      <c r="Q33464">
        <v>809815</v>
      </c>
      <c r="R33464" t="s">
        <v>20951</v>
      </c>
      <c r="S33464" t="s">
        <v>71</v>
      </c>
      <c r="T33464" t="s">
        <v>41</v>
      </c>
      <c r="U33464" t="s">
        <v>34</v>
      </c>
      <c r="V33464">
        <v>64800</v>
      </c>
      <c r="W33464">
        <v>0.14560000598430634</v>
      </c>
      <c r="X33464">
        <v>97.30999755859375</v>
      </c>
      <c r="Y33464">
        <v>0.10360000282526016</v>
      </c>
      <c r="Z33464">
        <v>3000</v>
      </c>
      <c r="AA33464">
        <v>17</v>
      </c>
      <c r="AB33464">
        <v>902</v>
      </c>
    </row>
    <row r="33465" spans="1:28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4</v>
      </c>
      <c r="F33465" t="s">
        <v>28</v>
      </c>
      <c r="G33465" t="s">
        <v>29</v>
      </c>
      <c r="H33465" s="1">
        <v>44297</v>
      </c>
      <c r="I33465" s="1" t="str">
        <f>TEXT(financial_loan[[#This Row],[issue_date]],"mmm")</f>
        <v>Apr</v>
      </c>
      <c r="J33465" s="1" t="str">
        <f>TEXT(financial_loan[[#This Row],[issue_date]],"m")</f>
        <v>4</v>
      </c>
      <c r="K33465" s="1" t="str">
        <f>TEXT(financial_loan[[#This Row],[issue_date]],"yyyy")</f>
        <v>2021</v>
      </c>
      <c r="L33465" s="1">
        <v>44451</v>
      </c>
      <c r="M33465" s="1">
        <v>44298</v>
      </c>
      <c r="N33465" t="s">
        <v>30</v>
      </c>
      <c r="O33465" t="str">
        <f>IF(OR(financial_loan[[#This Row],[loan_status]]="Current",financial_loan[[#This Row],[loan_status]]="Fully Paid"),"Good",IF(financial_loan[[#This Row],[loan_status]]="Charged Off","Bad"))</f>
        <v>Bad</v>
      </c>
      <c r="P33465" s="1">
        <v>44328</v>
      </c>
      <c r="Q33465">
        <v>908949</v>
      </c>
      <c r="R33465" t="s">
        <v>20951</v>
      </c>
      <c r="S33465" t="s">
        <v>32</v>
      </c>
      <c r="T33465" t="s">
        <v>41</v>
      </c>
      <c r="U33465" t="s">
        <v>34</v>
      </c>
      <c r="V33465">
        <v>39500</v>
      </c>
      <c r="W33465">
        <v>0.14040000736713409</v>
      </c>
      <c r="X33465">
        <v>68.169998168945313</v>
      </c>
      <c r="Y33465">
        <v>0.1379999965429306</v>
      </c>
      <c r="Z33465">
        <v>2000</v>
      </c>
      <c r="AA33465">
        <v>19</v>
      </c>
      <c r="AB33465">
        <v>866</v>
      </c>
    </row>
    <row r="33466" spans="1:28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5</v>
      </c>
      <c r="F33466" t="s">
        <v>54</v>
      </c>
      <c r="G33466" t="s">
        <v>49</v>
      </c>
      <c r="H33466" s="1">
        <v>44480</v>
      </c>
      <c r="I33466" s="1" t="str">
        <f>TEXT(financial_loan[[#This Row],[issue_date]],"mmm")</f>
        <v>Oct</v>
      </c>
      <c r="J33466" s="1" t="str">
        <f>TEXT(financial_loan[[#This Row],[issue_date]],"m")</f>
        <v>10</v>
      </c>
      <c r="K33466" s="1" t="str">
        <f>TEXT(financial_loan[[#This Row],[issue_date]],"yyyy")</f>
        <v>2021</v>
      </c>
      <c r="L33466" s="1">
        <v>44482</v>
      </c>
      <c r="M33466" s="1">
        <v>44299</v>
      </c>
      <c r="N33466" t="s">
        <v>39</v>
      </c>
      <c r="O33466" t="str">
        <f>IF(OR(financial_loan[[#This Row],[loan_status]]="Current",financial_loan[[#This Row],[loan_status]]="Fully Paid"),"Good",IF(financial_loan[[#This Row],[loan_status]]="Charged Off","Bad"))</f>
        <v>Good</v>
      </c>
      <c r="P33466" s="1">
        <v>44329</v>
      </c>
      <c r="Q33466">
        <v>1085559</v>
      </c>
      <c r="R33466" t="s">
        <v>20951</v>
      </c>
      <c r="S33466" t="s">
        <v>55</v>
      </c>
      <c r="T33466" t="s">
        <v>41</v>
      </c>
      <c r="U33466" t="s">
        <v>34</v>
      </c>
      <c r="V33466">
        <v>62000</v>
      </c>
      <c r="W33466">
        <v>2.630000002682209E-2</v>
      </c>
      <c r="X33466">
        <v>456.54000854492188</v>
      </c>
      <c r="Y33466">
        <v>6.0300000011920929E-2</v>
      </c>
      <c r="Z33466">
        <v>15000</v>
      </c>
      <c r="AA33466">
        <v>22</v>
      </c>
      <c r="AB33466">
        <v>16014</v>
      </c>
    </row>
    <row r="33467" spans="1:28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6</v>
      </c>
      <c r="F33467" t="s">
        <v>54</v>
      </c>
      <c r="G33467" t="s">
        <v>49</v>
      </c>
      <c r="H33467" s="1">
        <v>44327</v>
      </c>
      <c r="I33467" s="1" t="str">
        <f>TEXT(financial_loan[[#This Row],[issue_date]],"mmm")</f>
        <v>May</v>
      </c>
      <c r="J33467" s="1" t="str">
        <f>TEXT(financial_loan[[#This Row],[issue_date]],"m")</f>
        <v>5</v>
      </c>
      <c r="K33467" s="1" t="str">
        <f>TEXT(financial_loan[[#This Row],[issue_date]],"yyyy")</f>
        <v>2021</v>
      </c>
      <c r="L33467" s="1">
        <v>44452</v>
      </c>
      <c r="M33467" s="1">
        <v>44452</v>
      </c>
      <c r="N33467" t="s">
        <v>39</v>
      </c>
      <c r="O33467" t="str">
        <f>IF(OR(financial_loan[[#This Row],[loan_status]]="Current",financial_loan[[#This Row],[loan_status]]="Fully Paid"),"Good",IF(financial_loan[[#This Row],[loan_status]]="Charged Off","Bad"))</f>
        <v>Good</v>
      </c>
      <c r="P33467" s="1">
        <v>44482</v>
      </c>
      <c r="Q33467">
        <v>942700</v>
      </c>
      <c r="R33467" t="s">
        <v>20951</v>
      </c>
      <c r="S33467" t="s">
        <v>55</v>
      </c>
      <c r="T33467" t="s">
        <v>41</v>
      </c>
      <c r="U33467" t="s">
        <v>34</v>
      </c>
      <c r="V33467">
        <v>72000</v>
      </c>
      <c r="W33467">
        <v>8.1799998879432678E-2</v>
      </c>
      <c r="X33467">
        <v>361.92001342773438</v>
      </c>
      <c r="Y33467">
        <v>5.4200001060962677E-2</v>
      </c>
      <c r="Z33467">
        <v>12000</v>
      </c>
      <c r="AA33467">
        <v>20</v>
      </c>
      <c r="AB33467">
        <v>12972</v>
      </c>
    </row>
    <row r="33468" spans="1:28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7</v>
      </c>
      <c r="F33468" t="s">
        <v>54</v>
      </c>
      <c r="G33468" t="s">
        <v>49</v>
      </c>
      <c r="H33468" s="1">
        <v>44358</v>
      </c>
      <c r="I33468" s="1" t="str">
        <f>TEXT(financial_loan[[#This Row],[issue_date]],"mmm")</f>
        <v>Jun</v>
      </c>
      <c r="J33468" s="1" t="str">
        <f>TEXT(financial_loan[[#This Row],[issue_date]],"m")</f>
        <v>6</v>
      </c>
      <c r="K33468" s="1" t="str">
        <f>TEXT(financial_loan[[#This Row],[issue_date]],"yyyy")</f>
        <v>2021</v>
      </c>
      <c r="L33468" s="1">
        <v>44541</v>
      </c>
      <c r="M33468" s="1">
        <v>44541</v>
      </c>
      <c r="N33468" t="s">
        <v>39</v>
      </c>
      <c r="O33468" t="str">
        <f>IF(OR(financial_loan[[#This Row],[loan_status]]="Current",financial_loan[[#This Row],[loan_status]]="Fully Paid"),"Good",IF(financial_loan[[#This Row],[loan_status]]="Charged Off","Bad"))</f>
        <v>Good</v>
      </c>
      <c r="P33468" s="1">
        <v>44572</v>
      </c>
      <c r="Q33468">
        <v>1003729</v>
      </c>
      <c r="R33468" t="s">
        <v>20951</v>
      </c>
      <c r="S33468" t="s">
        <v>100</v>
      </c>
      <c r="T33468" t="s">
        <v>41</v>
      </c>
      <c r="U33468" t="s">
        <v>34</v>
      </c>
      <c r="V33468">
        <v>52000</v>
      </c>
      <c r="W33468">
        <v>0.17260000109672546</v>
      </c>
      <c r="X33468">
        <v>30.879999160766602</v>
      </c>
      <c r="Y33468">
        <v>6.9899998605251312E-2</v>
      </c>
      <c r="Z33468">
        <v>1000</v>
      </c>
      <c r="AA33468">
        <v>7</v>
      </c>
      <c r="AB33468">
        <v>1028</v>
      </c>
    </row>
    <row r="33469" spans="1:28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8</v>
      </c>
      <c r="F33469" t="s">
        <v>54</v>
      </c>
      <c r="G33469" t="s">
        <v>49</v>
      </c>
      <c r="H33469" s="1">
        <v>44238</v>
      </c>
      <c r="I33469" s="1" t="str">
        <f>TEXT(financial_loan[[#This Row],[issue_date]],"mmm")</f>
        <v>Feb</v>
      </c>
      <c r="J33469" s="1" t="str">
        <f>TEXT(financial_loan[[#This Row],[issue_date]],"m")</f>
        <v>2</v>
      </c>
      <c r="K33469" s="1" t="str">
        <f>TEXT(financial_loan[[#This Row],[issue_date]],"yyyy")</f>
        <v>2021</v>
      </c>
      <c r="L33469" s="1">
        <v>44269</v>
      </c>
      <c r="M33469" s="1">
        <v>44421</v>
      </c>
      <c r="N33469" t="s">
        <v>39</v>
      </c>
      <c r="O33469" t="str">
        <f>IF(OR(financial_loan[[#This Row],[loan_status]]="Current",financial_loan[[#This Row],[loan_status]]="Fully Paid"),"Good",IF(financial_loan[[#This Row],[loan_status]]="Charged Off","Bad"))</f>
        <v>Good</v>
      </c>
      <c r="P33469" s="1">
        <v>44452</v>
      </c>
      <c r="Q33469">
        <v>856163</v>
      </c>
      <c r="R33469" t="s">
        <v>20951</v>
      </c>
      <c r="S33469" t="s">
        <v>100</v>
      </c>
      <c r="T33469" t="s">
        <v>41</v>
      </c>
      <c r="U33469" t="s">
        <v>34</v>
      </c>
      <c r="V33469">
        <v>54996</v>
      </c>
      <c r="W33469">
        <v>0.19679999351501465</v>
      </c>
      <c r="X33469">
        <v>215.88999938964844</v>
      </c>
      <c r="Y33469">
        <v>6.9200001657009125E-2</v>
      </c>
      <c r="Z33469">
        <v>7000</v>
      </c>
      <c r="AA33469">
        <v>33</v>
      </c>
      <c r="AB33469">
        <v>7747</v>
      </c>
    </row>
    <row r="33470" spans="1:28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9</v>
      </c>
      <c r="F33470" t="s">
        <v>54</v>
      </c>
      <c r="G33470" t="s">
        <v>49</v>
      </c>
      <c r="H33470" s="1">
        <v>44327</v>
      </c>
      <c r="I33470" s="1" t="str">
        <f>TEXT(financial_loan[[#This Row],[issue_date]],"mmm")</f>
        <v>May</v>
      </c>
      <c r="J33470" s="1" t="str">
        <f>TEXT(financial_loan[[#This Row],[issue_date]],"m")</f>
        <v>5</v>
      </c>
      <c r="K33470" s="1" t="str">
        <f>TEXT(financial_loan[[#This Row],[issue_date]],"yyyy")</f>
        <v>2021</v>
      </c>
      <c r="L33470" s="1">
        <v>44453</v>
      </c>
      <c r="M33470" s="1">
        <v>44330</v>
      </c>
      <c r="N33470" t="s">
        <v>39</v>
      </c>
      <c r="O33470" t="str">
        <f>IF(OR(financial_loan[[#This Row],[loan_status]]="Current",financial_loan[[#This Row],[loan_status]]="Fully Paid"),"Good",IF(financial_loan[[#This Row],[loan_status]]="Charged Off","Bad"))</f>
        <v>Good</v>
      </c>
      <c r="P33470" s="1">
        <v>44361</v>
      </c>
      <c r="Q33470">
        <v>942808</v>
      </c>
      <c r="R33470" t="s">
        <v>20951</v>
      </c>
      <c r="S33470" t="s">
        <v>55</v>
      </c>
      <c r="T33470" t="s">
        <v>41</v>
      </c>
      <c r="U33470" t="s">
        <v>34</v>
      </c>
      <c r="V33470">
        <v>45000</v>
      </c>
      <c r="W33470">
        <v>0.2517000138759613</v>
      </c>
      <c r="X33470">
        <v>120.63999938964844</v>
      </c>
      <c r="Y33470">
        <v>5.4200001060962677E-2</v>
      </c>
      <c r="Z33470">
        <v>4000</v>
      </c>
      <c r="AA33470">
        <v>17</v>
      </c>
      <c r="AB33470">
        <v>4343</v>
      </c>
    </row>
    <row r="33471" spans="1:28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0</v>
      </c>
      <c r="F33471" t="s">
        <v>54</v>
      </c>
      <c r="G33471" t="s">
        <v>49</v>
      </c>
      <c r="H33471" s="1">
        <v>44510</v>
      </c>
      <c r="I33471" s="1" t="str">
        <f>TEXT(financial_loan[[#This Row],[issue_date]],"mmm")</f>
        <v>Nov</v>
      </c>
      <c r="J33471" s="1" t="str">
        <f>TEXT(financial_loan[[#This Row],[issue_date]],"m")</f>
        <v>11</v>
      </c>
      <c r="K33471" s="1" t="str">
        <f>TEXT(financial_loan[[#This Row],[issue_date]],"yyyy")</f>
        <v>2021</v>
      </c>
      <c r="L33471" s="1">
        <v>44332</v>
      </c>
      <c r="M33471" s="1">
        <v>44209</v>
      </c>
      <c r="N33471" t="s">
        <v>39</v>
      </c>
      <c r="O33471" t="str">
        <f>IF(OR(financial_loan[[#This Row],[loan_status]]="Current",financial_loan[[#This Row],[loan_status]]="Fully Paid"),"Good",IF(financial_loan[[#This Row],[loan_status]]="Charged Off","Bad"))</f>
        <v>Good</v>
      </c>
      <c r="P33471" s="1">
        <v>44240</v>
      </c>
      <c r="Q33471">
        <v>797140</v>
      </c>
      <c r="R33471" t="s">
        <v>20951</v>
      </c>
      <c r="S33471" t="s">
        <v>55</v>
      </c>
      <c r="T33471" t="s">
        <v>41</v>
      </c>
      <c r="U33471" t="s">
        <v>34</v>
      </c>
      <c r="V33471">
        <v>40000</v>
      </c>
      <c r="W33471">
        <v>6.8099997937679291E-2</v>
      </c>
      <c r="X33471">
        <v>159.85000610351563</v>
      </c>
      <c r="Y33471">
        <v>5.4200001060962677E-2</v>
      </c>
      <c r="Z33471">
        <v>5300</v>
      </c>
      <c r="AA33471">
        <v>29</v>
      </c>
      <c r="AB33471">
        <v>5708</v>
      </c>
    </row>
    <row r="33472" spans="1:28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 t="str">
        <f>TEXT(financial_loan[[#This Row],[issue_date]],"mmm")</f>
        <v>Sep</v>
      </c>
      <c r="J33472" s="1" t="str">
        <f>TEXT(financial_loan[[#This Row],[issue_date]],"m")</f>
        <v>9</v>
      </c>
      <c r="K33472" s="1" t="str">
        <f>TEXT(financial_loan[[#This Row],[issue_date]],"yyyy")</f>
        <v>2021</v>
      </c>
      <c r="L33472" s="1">
        <v>44332</v>
      </c>
      <c r="M33472" s="1">
        <v>44482</v>
      </c>
      <c r="N33472" t="s">
        <v>39</v>
      </c>
      <c r="O33472" t="str">
        <f>IF(OR(financial_loan[[#This Row],[loan_status]]="Current",financial_loan[[#This Row],[loan_status]]="Fully Paid"),"Good",IF(financial_loan[[#This Row],[loan_status]]="Charged Off","Bad"))</f>
        <v>Good</v>
      </c>
      <c r="P33472" s="1">
        <v>44513</v>
      </c>
      <c r="Q33472">
        <v>755556</v>
      </c>
      <c r="R33472" t="s">
        <v>20951</v>
      </c>
      <c r="S33472" t="s">
        <v>55</v>
      </c>
      <c r="T33472" t="s">
        <v>41</v>
      </c>
      <c r="U33472" t="s">
        <v>34</v>
      </c>
      <c r="V33472">
        <v>81800</v>
      </c>
      <c r="W33472">
        <v>3.4600000828504562E-2</v>
      </c>
      <c r="X33472">
        <v>76.5</v>
      </c>
      <c r="Y33472">
        <v>6.3900001347064972E-2</v>
      </c>
      <c r="Z33472">
        <v>2500</v>
      </c>
      <c r="AA33472">
        <v>22</v>
      </c>
      <c r="AB33472">
        <v>2754</v>
      </c>
    </row>
    <row r="33473" spans="1:28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1</v>
      </c>
      <c r="F33473" t="s">
        <v>54</v>
      </c>
      <c r="G33473" t="s">
        <v>49</v>
      </c>
      <c r="H33473" s="1">
        <v>44450</v>
      </c>
      <c r="I33473" s="1" t="str">
        <f>TEXT(financial_loan[[#This Row],[issue_date]],"mmm")</f>
        <v>Sep</v>
      </c>
      <c r="J33473" s="1" t="str">
        <f>TEXT(financial_loan[[#This Row],[issue_date]],"m")</f>
        <v>9</v>
      </c>
      <c r="K33473" s="1" t="str">
        <f>TEXT(financial_loan[[#This Row],[issue_date]],"yyyy")</f>
        <v>2021</v>
      </c>
      <c r="L33473" s="1">
        <v>44483</v>
      </c>
      <c r="M33473" s="1">
        <v>44483</v>
      </c>
      <c r="N33473" t="s">
        <v>39</v>
      </c>
      <c r="O33473" t="str">
        <f>IF(OR(financial_loan[[#This Row],[loan_status]]="Current",financial_loan[[#This Row],[loan_status]]="Fully Paid"),"Good",IF(financial_loan[[#This Row],[loan_status]]="Charged Off","Bad"))</f>
        <v>Good</v>
      </c>
      <c r="P33473" s="1">
        <v>44514</v>
      </c>
      <c r="Q33473">
        <v>1188230</v>
      </c>
      <c r="R33473" t="s">
        <v>20951</v>
      </c>
      <c r="S33473" t="s">
        <v>94</v>
      </c>
      <c r="T33473" t="s">
        <v>41</v>
      </c>
      <c r="U33473" t="s">
        <v>34</v>
      </c>
      <c r="V33473">
        <v>108000</v>
      </c>
      <c r="W33473">
        <v>0.15839999914169312</v>
      </c>
      <c r="X33473">
        <v>128.96000671386719</v>
      </c>
      <c r="Y33473">
        <v>6.6200003027915955E-2</v>
      </c>
      <c r="Z33473">
        <v>4200</v>
      </c>
      <c r="AA33473">
        <v>19</v>
      </c>
      <c r="AB33473">
        <v>4642</v>
      </c>
    </row>
    <row r="33474" spans="1:28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2</v>
      </c>
      <c r="F33474" t="s">
        <v>54</v>
      </c>
      <c r="G33474" t="s">
        <v>49</v>
      </c>
      <c r="H33474" s="1">
        <v>44238</v>
      </c>
      <c r="I33474" s="1" t="str">
        <f>TEXT(financial_loan[[#This Row],[issue_date]],"mmm")</f>
        <v>Feb</v>
      </c>
      <c r="J33474" s="1" t="str">
        <f>TEXT(financial_loan[[#This Row],[issue_date]],"m")</f>
        <v>2</v>
      </c>
      <c r="K33474" s="1" t="str">
        <f>TEXT(financial_loan[[#This Row],[issue_date]],"yyyy")</f>
        <v>2021</v>
      </c>
      <c r="L33474" s="1">
        <v>44423</v>
      </c>
      <c r="M33474" s="1">
        <v>44513</v>
      </c>
      <c r="N33474" t="s">
        <v>39</v>
      </c>
      <c r="O33474" t="str">
        <f>IF(OR(financial_loan[[#This Row],[loan_status]]="Current",financial_loan[[#This Row],[loan_status]]="Fully Paid"),"Good",IF(financial_loan[[#This Row],[loan_status]]="Charged Off","Bad"))</f>
        <v>Good</v>
      </c>
      <c r="P33474" s="1">
        <v>44543</v>
      </c>
      <c r="Q33474">
        <v>856718</v>
      </c>
      <c r="R33474" t="s">
        <v>20951</v>
      </c>
      <c r="S33474" t="s">
        <v>100</v>
      </c>
      <c r="T33474" t="s">
        <v>41</v>
      </c>
      <c r="U33474" t="s">
        <v>34</v>
      </c>
      <c r="V33474">
        <v>54000</v>
      </c>
      <c r="W33474">
        <v>7.7299997210502625E-2</v>
      </c>
      <c r="X33474">
        <v>246.72999572753906</v>
      </c>
      <c r="Y33474">
        <v>6.9200001657009125E-2</v>
      </c>
      <c r="Z33474">
        <v>8000</v>
      </c>
      <c r="AA33474">
        <v>25</v>
      </c>
      <c r="AB33474">
        <v>8874</v>
      </c>
    </row>
    <row r="33475" spans="1:28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 t="str">
        <f>TEXT(financial_loan[[#This Row],[issue_date]],"mmm")</f>
        <v>Nov</v>
      </c>
      <c r="J33475" s="1" t="str">
        <f>TEXT(financial_loan[[#This Row],[issue_date]],"m")</f>
        <v>11</v>
      </c>
      <c r="K33475" s="1" t="str">
        <f>TEXT(financial_loan[[#This Row],[issue_date]],"yyyy")</f>
        <v>2021</v>
      </c>
      <c r="L33475" s="1">
        <v>44484</v>
      </c>
      <c r="M33475" s="1">
        <v>44390</v>
      </c>
      <c r="N33475" t="s">
        <v>39</v>
      </c>
      <c r="O33475" t="str">
        <f>IF(OR(financial_loan[[#This Row],[loan_status]]="Current",financial_loan[[#This Row],[loan_status]]="Fully Paid"),"Good",IF(financial_loan[[#This Row],[loan_status]]="Charged Off","Bad"))</f>
        <v>Good</v>
      </c>
      <c r="P33475" s="1">
        <v>44421</v>
      </c>
      <c r="Q33475">
        <v>778300</v>
      </c>
      <c r="R33475" t="s">
        <v>20951</v>
      </c>
      <c r="S33475" t="s">
        <v>100</v>
      </c>
      <c r="T33475" t="s">
        <v>41</v>
      </c>
      <c r="U33475" t="s">
        <v>34</v>
      </c>
      <c r="V33475">
        <v>72000</v>
      </c>
      <c r="W33475">
        <v>2.0400000736117363E-2</v>
      </c>
      <c r="X33475">
        <v>183</v>
      </c>
      <c r="Y33475">
        <v>6.1700001358985901E-2</v>
      </c>
      <c r="Z33475">
        <v>6000</v>
      </c>
      <c r="AA33475">
        <v>16</v>
      </c>
      <c r="AB33475">
        <v>6579</v>
      </c>
    </row>
    <row r="33476" spans="1:28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3</v>
      </c>
      <c r="F33476" t="s">
        <v>54</v>
      </c>
      <c r="G33476" t="s">
        <v>49</v>
      </c>
      <c r="H33476" s="1">
        <v>44388</v>
      </c>
      <c r="I33476" s="1" t="str">
        <f>TEXT(financial_loan[[#This Row],[issue_date]],"mmm")</f>
        <v>Jul</v>
      </c>
      <c r="J33476" s="1" t="str">
        <f>TEXT(financial_loan[[#This Row],[issue_date]],"m")</f>
        <v>7</v>
      </c>
      <c r="K33476" s="1" t="str">
        <f>TEXT(financial_loan[[#This Row],[issue_date]],"yyyy")</f>
        <v>2021</v>
      </c>
      <c r="L33476" s="1">
        <v>44212</v>
      </c>
      <c r="M33476" s="1">
        <v>44240</v>
      </c>
      <c r="N33476" t="s">
        <v>39</v>
      </c>
      <c r="O33476" t="str">
        <f>IF(OR(financial_loan[[#This Row],[loan_status]]="Current",financial_loan[[#This Row],[loan_status]]="Fully Paid"),"Good",IF(financial_loan[[#This Row],[loan_status]]="Charged Off","Bad"))</f>
        <v>Good</v>
      </c>
      <c r="P33476" s="1">
        <v>44268</v>
      </c>
      <c r="Q33476">
        <v>1023542</v>
      </c>
      <c r="R33476" t="s">
        <v>20951</v>
      </c>
      <c r="S33476" t="s">
        <v>100</v>
      </c>
      <c r="T33476" t="s">
        <v>41</v>
      </c>
      <c r="U33476" t="s">
        <v>34</v>
      </c>
      <c r="V33476">
        <v>70000</v>
      </c>
      <c r="W33476">
        <v>0.14659999310970306</v>
      </c>
      <c r="X33476">
        <v>308.73001098632813</v>
      </c>
      <c r="Y33476">
        <v>6.9899998605251312E-2</v>
      </c>
      <c r="Z33476">
        <v>10000</v>
      </c>
      <c r="AA33476">
        <v>25</v>
      </c>
      <c r="AB33476">
        <v>10819</v>
      </c>
    </row>
    <row r="33477" spans="1:28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4</v>
      </c>
      <c r="F33477" t="s">
        <v>54</v>
      </c>
      <c r="G33477" t="s">
        <v>49</v>
      </c>
      <c r="H33477" s="1">
        <v>44418</v>
      </c>
      <c r="I33477" s="1" t="str">
        <f>TEXT(financial_loan[[#This Row],[issue_date]],"mmm")</f>
        <v>Aug</v>
      </c>
      <c r="J33477" s="1" t="str">
        <f>TEXT(financial_loan[[#This Row],[issue_date]],"m")</f>
        <v>8</v>
      </c>
      <c r="K33477" s="1" t="str">
        <f>TEXT(financial_loan[[#This Row],[issue_date]],"yyyy")</f>
        <v>2021</v>
      </c>
      <c r="L33477" s="1">
        <v>44302</v>
      </c>
      <c r="M33477" s="1">
        <v>44452</v>
      </c>
      <c r="N33477" t="s">
        <v>39</v>
      </c>
      <c r="O33477" t="str">
        <f>IF(OR(financial_loan[[#This Row],[loan_status]]="Current",financial_loan[[#This Row],[loan_status]]="Fully Paid"),"Good",IF(financial_loan[[#This Row],[loan_status]]="Charged Off","Bad"))</f>
        <v>Good</v>
      </c>
      <c r="P33477" s="1">
        <v>44482</v>
      </c>
      <c r="Q33477">
        <v>730134</v>
      </c>
      <c r="R33477" t="s">
        <v>20951</v>
      </c>
      <c r="S33477" t="s">
        <v>100</v>
      </c>
      <c r="T33477" t="s">
        <v>41</v>
      </c>
      <c r="U33477" t="s">
        <v>34</v>
      </c>
      <c r="V33477">
        <v>51000</v>
      </c>
      <c r="W33477">
        <v>7.2700001299381256E-2</v>
      </c>
      <c r="X33477">
        <v>309.42001342773438</v>
      </c>
      <c r="Y33477">
        <v>7.1400001645088196E-2</v>
      </c>
      <c r="Z33477">
        <v>10000</v>
      </c>
      <c r="AA33477">
        <v>22</v>
      </c>
      <c r="AB33477">
        <v>11139</v>
      </c>
    </row>
    <row r="33478" spans="1:28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5</v>
      </c>
      <c r="F33478" t="s">
        <v>54</v>
      </c>
      <c r="G33478" t="s">
        <v>49</v>
      </c>
      <c r="H33478" s="1">
        <v>44540</v>
      </c>
      <c r="I33478" s="1" t="str">
        <f>TEXT(financial_loan[[#This Row],[issue_date]],"mmm")</f>
        <v>Dec</v>
      </c>
      <c r="J33478" s="1" t="str">
        <f>TEXT(financial_loan[[#This Row],[issue_date]],"m")</f>
        <v>12</v>
      </c>
      <c r="K33478" s="1" t="str">
        <f>TEXT(financial_loan[[#This Row],[issue_date]],"yyyy")</f>
        <v>2021</v>
      </c>
      <c r="L33478" s="1">
        <v>44454</v>
      </c>
      <c r="M33478" s="1">
        <v>44388</v>
      </c>
      <c r="N33478" t="s">
        <v>39</v>
      </c>
      <c r="O33478" t="str">
        <f>IF(OR(financial_loan[[#This Row],[loan_status]]="Current",financial_loan[[#This Row],[loan_status]]="Fully Paid"),"Good",IF(financial_loan[[#This Row],[loan_status]]="Charged Off","Bad"))</f>
        <v>Good</v>
      </c>
      <c r="P33478" s="1">
        <v>44419</v>
      </c>
      <c r="Q33478">
        <v>800566</v>
      </c>
      <c r="R33478" t="s">
        <v>20951</v>
      </c>
      <c r="S33478" t="s">
        <v>65</v>
      </c>
      <c r="T33478" t="s">
        <v>41</v>
      </c>
      <c r="U33478" t="s">
        <v>34</v>
      </c>
      <c r="V33478">
        <v>60000</v>
      </c>
      <c r="W33478">
        <v>0.12439999729394913</v>
      </c>
      <c r="X33478">
        <v>61.340000152587891</v>
      </c>
      <c r="Y33478">
        <v>6.5399996936321259E-2</v>
      </c>
      <c r="Z33478">
        <v>2000</v>
      </c>
      <c r="AA33478">
        <v>12</v>
      </c>
      <c r="AB33478">
        <v>2070</v>
      </c>
    </row>
    <row r="33479" spans="1:28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6</v>
      </c>
      <c r="F33479" t="s">
        <v>54</v>
      </c>
      <c r="G33479" t="s">
        <v>49</v>
      </c>
      <c r="H33479" s="1">
        <v>44387</v>
      </c>
      <c r="I33479" s="1" t="str">
        <f>TEXT(financial_loan[[#This Row],[issue_date]],"mmm")</f>
        <v>Jul</v>
      </c>
      <c r="J33479" s="1" t="str">
        <f>TEXT(financial_loan[[#This Row],[issue_date]],"m")</f>
        <v>7</v>
      </c>
      <c r="K33479" s="1" t="str">
        <f>TEXT(financial_loan[[#This Row],[issue_date]],"yyyy")</f>
        <v>2021</v>
      </c>
      <c r="L33479" s="1">
        <v>44362</v>
      </c>
      <c r="M33479" s="1">
        <v>44327</v>
      </c>
      <c r="N33479" t="s">
        <v>39</v>
      </c>
      <c r="O33479" t="str">
        <f>IF(OR(financial_loan[[#This Row],[loan_status]]="Current",financial_loan[[#This Row],[loan_status]]="Fully Paid"),"Good",IF(financial_loan[[#This Row],[loan_status]]="Charged Off","Bad"))</f>
        <v>Good</v>
      </c>
      <c r="P33479" s="1">
        <v>44358</v>
      </c>
      <c r="Q33479">
        <v>696804</v>
      </c>
      <c r="R33479" t="s">
        <v>20951</v>
      </c>
      <c r="S33479" t="s">
        <v>65</v>
      </c>
      <c r="T33479" t="s">
        <v>41</v>
      </c>
      <c r="U33479" t="s">
        <v>34</v>
      </c>
      <c r="V33479">
        <v>38500</v>
      </c>
      <c r="W33479">
        <v>1.4999999664723873E-2</v>
      </c>
      <c r="X33479">
        <v>202.22999572753906</v>
      </c>
      <c r="Y33479">
        <v>7.5099997222423553E-2</v>
      </c>
      <c r="Z33479">
        <v>6500</v>
      </c>
      <c r="AA33479">
        <v>15</v>
      </c>
      <c r="AB33479">
        <v>6770</v>
      </c>
    </row>
    <row r="33480" spans="1:28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7</v>
      </c>
      <c r="F33480" t="s">
        <v>54</v>
      </c>
      <c r="G33480" t="s">
        <v>49</v>
      </c>
      <c r="H33480" s="1">
        <v>44388</v>
      </c>
      <c r="I33480" s="1" t="str">
        <f>TEXT(financial_loan[[#This Row],[issue_date]],"mmm")</f>
        <v>Jul</v>
      </c>
      <c r="J33480" s="1" t="str">
        <f>TEXT(financial_loan[[#This Row],[issue_date]],"m")</f>
        <v>7</v>
      </c>
      <c r="K33480" s="1" t="str">
        <f>TEXT(financial_loan[[#This Row],[issue_date]],"yyyy")</f>
        <v>2021</v>
      </c>
      <c r="L33480" s="1">
        <v>44332</v>
      </c>
      <c r="M33480" s="1">
        <v>44422</v>
      </c>
      <c r="N33480" t="s">
        <v>39</v>
      </c>
      <c r="O33480" t="str">
        <f>IF(OR(financial_loan[[#This Row],[loan_status]]="Current",financial_loan[[#This Row],[loan_status]]="Fully Paid"),"Good",IF(financial_loan[[#This Row],[loan_status]]="Charged Off","Bad"))</f>
        <v>Good</v>
      </c>
      <c r="P33480" s="1">
        <v>44453</v>
      </c>
      <c r="Q33480">
        <v>1024062</v>
      </c>
      <c r="R33480" t="s">
        <v>20951</v>
      </c>
      <c r="S33480" t="s">
        <v>65</v>
      </c>
      <c r="T33480" t="s">
        <v>41</v>
      </c>
      <c r="U33480" t="s">
        <v>34</v>
      </c>
      <c r="V33480">
        <v>105804</v>
      </c>
      <c r="W33480">
        <v>2.6499999687075615E-2</v>
      </c>
      <c r="X33480">
        <v>466.52999877929688</v>
      </c>
      <c r="Y33480">
        <v>7.4900001287460327E-2</v>
      </c>
      <c r="Z33480">
        <v>15000</v>
      </c>
      <c r="AA33480">
        <v>14</v>
      </c>
      <c r="AB33480">
        <v>16795</v>
      </c>
    </row>
    <row r="33481" spans="1:28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8</v>
      </c>
      <c r="F33481" t="s">
        <v>54</v>
      </c>
      <c r="G33481" t="s">
        <v>49</v>
      </c>
      <c r="H33481" s="1">
        <v>44450</v>
      </c>
      <c r="I33481" s="1" t="str">
        <f>TEXT(financial_loan[[#This Row],[issue_date]],"mmm")</f>
        <v>Sep</v>
      </c>
      <c r="J33481" s="1" t="str">
        <f>TEXT(financial_loan[[#This Row],[issue_date]],"m")</f>
        <v>9</v>
      </c>
      <c r="K33481" s="1" t="str">
        <f>TEXT(financial_loan[[#This Row],[issue_date]],"yyyy")</f>
        <v>2021</v>
      </c>
      <c r="L33481" s="1">
        <v>44544</v>
      </c>
      <c r="M33481" s="1">
        <v>44453</v>
      </c>
      <c r="N33481" t="s">
        <v>39</v>
      </c>
      <c r="O33481" t="str">
        <f>IF(OR(financial_loan[[#This Row],[loan_status]]="Current",financial_loan[[#This Row],[loan_status]]="Fully Paid"),"Good",IF(financial_loan[[#This Row],[loan_status]]="Charged Off","Bad"))</f>
        <v>Good</v>
      </c>
      <c r="P33481" s="1">
        <v>44483</v>
      </c>
      <c r="Q33481">
        <v>1069282</v>
      </c>
      <c r="R33481" t="s">
        <v>20951</v>
      </c>
      <c r="S33481" t="s">
        <v>65</v>
      </c>
      <c r="T33481" t="s">
        <v>41</v>
      </c>
      <c r="U33481" t="s">
        <v>34</v>
      </c>
      <c r="V33481">
        <v>45000</v>
      </c>
      <c r="W33481">
        <v>0.18770000338554382</v>
      </c>
      <c r="X33481">
        <v>186.61000061035156</v>
      </c>
      <c r="Y33481">
        <v>7.4900001287460327E-2</v>
      </c>
      <c r="Z33481">
        <v>6000</v>
      </c>
      <c r="AA33481">
        <v>13</v>
      </c>
      <c r="AB33481">
        <v>6718</v>
      </c>
    </row>
    <row r="33482" spans="1:28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 t="str">
        <f>TEXT(financial_loan[[#This Row],[issue_date]],"mmm")</f>
        <v>Nov</v>
      </c>
      <c r="J33482" s="1" t="str">
        <f>TEXT(financial_loan[[#This Row],[issue_date]],"m")</f>
        <v>11</v>
      </c>
      <c r="K33482" s="1" t="str">
        <f>TEXT(financial_loan[[#This Row],[issue_date]],"yyyy")</f>
        <v>2021</v>
      </c>
      <c r="L33482" s="1">
        <v>44332</v>
      </c>
      <c r="M33482" s="1">
        <v>44422</v>
      </c>
      <c r="N33482" t="s">
        <v>39</v>
      </c>
      <c r="O33482" t="str">
        <f>IF(OR(financial_loan[[#This Row],[loan_status]]="Current",financial_loan[[#This Row],[loan_status]]="Fully Paid"),"Good",IF(financial_loan[[#This Row],[loan_status]]="Charged Off","Bad"))</f>
        <v>Good</v>
      </c>
      <c r="P33482" s="1">
        <v>44453</v>
      </c>
      <c r="Q33482">
        <v>1250923</v>
      </c>
      <c r="R33482" t="s">
        <v>20951</v>
      </c>
      <c r="S33482" t="s">
        <v>65</v>
      </c>
      <c r="T33482" t="s">
        <v>41</v>
      </c>
      <c r="U33482" t="s">
        <v>34</v>
      </c>
      <c r="V33482">
        <v>109200</v>
      </c>
      <c r="W33482">
        <v>0.12759999930858612</v>
      </c>
      <c r="X33482">
        <v>71.970001220703125</v>
      </c>
      <c r="Y33482">
        <v>7.9000003635883331E-2</v>
      </c>
      <c r="Z33482">
        <v>2300</v>
      </c>
      <c r="AA33482">
        <v>24</v>
      </c>
      <c r="AB33482">
        <v>2588</v>
      </c>
    </row>
    <row r="33483" spans="1:28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9</v>
      </c>
      <c r="F33483" t="s">
        <v>54</v>
      </c>
      <c r="G33483" t="s">
        <v>49</v>
      </c>
      <c r="H33483" s="1">
        <v>44480</v>
      </c>
      <c r="I33483" s="1" t="str">
        <f>TEXT(financial_loan[[#This Row],[issue_date]],"mmm")</f>
        <v>Oct</v>
      </c>
      <c r="J33483" s="1" t="str">
        <f>TEXT(financial_loan[[#This Row],[issue_date]],"m")</f>
        <v>10</v>
      </c>
      <c r="K33483" s="1" t="str">
        <f>TEXT(financial_loan[[#This Row],[issue_date]],"yyyy")</f>
        <v>2021</v>
      </c>
      <c r="L33483" s="1">
        <v>44302</v>
      </c>
      <c r="M33483" s="1">
        <v>44421</v>
      </c>
      <c r="N33483" t="s">
        <v>39</v>
      </c>
      <c r="O33483" t="str">
        <f>IF(OR(financial_loan[[#This Row],[loan_status]]="Current",financial_loan[[#This Row],[loan_status]]="Fully Paid"),"Good",IF(financial_loan[[#This Row],[loan_status]]="Charged Off","Bad"))</f>
        <v>Good</v>
      </c>
      <c r="P33483" s="1">
        <v>44452</v>
      </c>
      <c r="Q33483">
        <v>1203403</v>
      </c>
      <c r="R33483" t="s">
        <v>20951</v>
      </c>
      <c r="S33483" t="s">
        <v>65</v>
      </c>
      <c r="T33483" t="s">
        <v>41</v>
      </c>
      <c r="U33483" t="s">
        <v>34</v>
      </c>
      <c r="V33483">
        <v>175000</v>
      </c>
      <c r="W33483">
        <v>0.16769999265670776</v>
      </c>
      <c r="X33483">
        <v>250.33000183105469</v>
      </c>
      <c r="Y33483">
        <v>7.9000003635883331E-2</v>
      </c>
      <c r="Z33483">
        <v>8000</v>
      </c>
      <c r="AA33483">
        <v>35</v>
      </c>
      <c r="AB33483">
        <v>8845</v>
      </c>
    </row>
    <row r="33484" spans="1:28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10</v>
      </c>
      <c r="F33484" t="s">
        <v>54</v>
      </c>
      <c r="G33484" t="s">
        <v>49</v>
      </c>
      <c r="H33484" s="1">
        <v>44449</v>
      </c>
      <c r="I33484" s="1" t="str">
        <f>TEXT(financial_loan[[#This Row],[issue_date]],"mmm")</f>
        <v>Sep</v>
      </c>
      <c r="J33484" s="1" t="str">
        <f>TEXT(financial_loan[[#This Row],[issue_date]],"m")</f>
        <v>9</v>
      </c>
      <c r="K33484" s="1" t="str">
        <f>TEXT(financial_loan[[#This Row],[issue_date]],"yyyy")</f>
        <v>2021</v>
      </c>
      <c r="L33484" s="1">
        <v>44541</v>
      </c>
      <c r="M33484" s="1">
        <v>44541</v>
      </c>
      <c r="N33484" t="s">
        <v>39</v>
      </c>
      <c r="O33484" t="str">
        <f>IF(OR(financial_loan[[#This Row],[loan_status]]="Current",financial_loan[[#This Row],[loan_status]]="Fully Paid"),"Good",IF(financial_loan[[#This Row],[loan_status]]="Charged Off","Bad"))</f>
        <v>Good</v>
      </c>
      <c r="P33484" s="1">
        <v>44572</v>
      </c>
      <c r="Q33484">
        <v>751317</v>
      </c>
      <c r="R33484" t="s">
        <v>20951</v>
      </c>
      <c r="S33484" t="s">
        <v>68</v>
      </c>
      <c r="T33484" t="s">
        <v>41</v>
      </c>
      <c r="U33484" t="s">
        <v>34</v>
      </c>
      <c r="V33484">
        <v>100000</v>
      </c>
      <c r="W33484">
        <v>3.0999999493360519E-2</v>
      </c>
      <c r="X33484">
        <v>469.22000122070313</v>
      </c>
      <c r="Y33484">
        <v>7.8800000250339508E-2</v>
      </c>
      <c r="Z33484">
        <v>15000</v>
      </c>
      <c r="AA33484">
        <v>22</v>
      </c>
      <c r="AB33484">
        <v>16152</v>
      </c>
    </row>
    <row r="33485" spans="1:28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5</v>
      </c>
      <c r="F33485" t="s">
        <v>54</v>
      </c>
      <c r="G33485" t="s">
        <v>49</v>
      </c>
      <c r="H33485" s="1">
        <v>44450</v>
      </c>
      <c r="I33485" s="1" t="str">
        <f>TEXT(financial_loan[[#This Row],[issue_date]],"mmm")</f>
        <v>Sep</v>
      </c>
      <c r="J33485" s="1" t="str">
        <f>TEXT(financial_loan[[#This Row],[issue_date]],"m")</f>
        <v>9</v>
      </c>
      <c r="K33485" s="1" t="str">
        <f>TEXT(financial_loan[[#This Row],[issue_date]],"yyyy")</f>
        <v>2021</v>
      </c>
      <c r="L33485" s="1">
        <v>44302</v>
      </c>
      <c r="M33485" s="1">
        <v>44390</v>
      </c>
      <c r="N33485" t="s">
        <v>39</v>
      </c>
      <c r="O33485" t="str">
        <f>IF(OR(financial_loan[[#This Row],[loan_status]]="Current",financial_loan[[#This Row],[loan_status]]="Fully Paid"),"Good",IF(financial_loan[[#This Row],[loan_status]]="Charged Off","Bad"))</f>
        <v>Good</v>
      </c>
      <c r="P33485" s="1">
        <v>44421</v>
      </c>
      <c r="Q33485">
        <v>1079247</v>
      </c>
      <c r="R33485" t="s">
        <v>20951</v>
      </c>
      <c r="S33485" t="s">
        <v>68</v>
      </c>
      <c r="T33485" t="s">
        <v>41</v>
      </c>
      <c r="U33485" t="s">
        <v>34</v>
      </c>
      <c r="V33485">
        <v>110000</v>
      </c>
      <c r="W33485">
        <v>0.16310000419616699</v>
      </c>
      <c r="X33485">
        <v>94.69000244140625</v>
      </c>
      <c r="Y33485">
        <v>8.489999920129776E-2</v>
      </c>
      <c r="Z33485">
        <v>3000</v>
      </c>
      <c r="AA33485">
        <v>36</v>
      </c>
      <c r="AB33485">
        <v>3342</v>
      </c>
    </row>
    <row r="33486" spans="1:28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11</v>
      </c>
      <c r="F33486" t="s">
        <v>54</v>
      </c>
      <c r="G33486" t="s">
        <v>49</v>
      </c>
      <c r="H33486" s="1">
        <v>44480</v>
      </c>
      <c r="I33486" s="1" t="str">
        <f>TEXT(financial_loan[[#This Row],[issue_date]],"mmm")</f>
        <v>Oct</v>
      </c>
      <c r="J33486" s="1" t="str">
        <f>TEXT(financial_loan[[#This Row],[issue_date]],"m")</f>
        <v>10</v>
      </c>
      <c r="K33486" s="1" t="str">
        <f>TEXT(financial_loan[[#This Row],[issue_date]],"yyyy")</f>
        <v>2021</v>
      </c>
      <c r="L33486" s="1">
        <v>44332</v>
      </c>
      <c r="M33486" s="1">
        <v>44542</v>
      </c>
      <c r="N33486" t="s">
        <v>39</v>
      </c>
      <c r="O33486" t="str">
        <f>IF(OR(financial_loan[[#This Row],[loan_status]]="Current",financial_loan[[#This Row],[loan_status]]="Fully Paid"),"Good",IF(financial_loan[[#This Row],[loan_status]]="Charged Off","Bad"))</f>
        <v>Good</v>
      </c>
      <c r="P33486" s="1">
        <v>44573</v>
      </c>
      <c r="Q33486">
        <v>1214372</v>
      </c>
      <c r="R33486" t="s">
        <v>20951</v>
      </c>
      <c r="S33486" t="s">
        <v>94</v>
      </c>
      <c r="T33486" t="s">
        <v>41</v>
      </c>
      <c r="U33486" t="s">
        <v>34</v>
      </c>
      <c r="V33486">
        <v>50000</v>
      </c>
      <c r="W33486">
        <v>0.16030000150203705</v>
      </c>
      <c r="X33486">
        <v>368.45001220703125</v>
      </c>
      <c r="Y33486">
        <v>6.6200003027915955E-2</v>
      </c>
      <c r="Z33486">
        <v>12000</v>
      </c>
      <c r="AA33486">
        <v>25</v>
      </c>
      <c r="AB33486">
        <v>12618</v>
      </c>
    </row>
    <row r="33487" spans="1:28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2</v>
      </c>
      <c r="F33487" t="s">
        <v>54</v>
      </c>
      <c r="G33487" t="s">
        <v>49</v>
      </c>
      <c r="H33487" s="1">
        <v>44388</v>
      </c>
      <c r="I33487" s="1" t="str">
        <f>TEXT(financial_loan[[#This Row],[issue_date]],"mmm")</f>
        <v>Jul</v>
      </c>
      <c r="J33487" s="1" t="str">
        <f>TEXT(financial_loan[[#This Row],[issue_date]],"m")</f>
        <v>7</v>
      </c>
      <c r="K33487" s="1" t="str">
        <f>TEXT(financial_loan[[#This Row],[issue_date]],"yyyy")</f>
        <v>2021</v>
      </c>
      <c r="L33487" s="1">
        <v>44300</v>
      </c>
      <c r="M33487" s="1">
        <v>44269</v>
      </c>
      <c r="N33487" t="s">
        <v>39</v>
      </c>
      <c r="O33487" t="str">
        <f>IF(OR(financial_loan[[#This Row],[loan_status]]="Current",financial_loan[[#This Row],[loan_status]]="Fully Paid"),"Good",IF(financial_loan[[#This Row],[loan_status]]="Charged Off","Bad"))</f>
        <v>Good</v>
      </c>
      <c r="P33487" s="1">
        <v>44300</v>
      </c>
      <c r="Q33487">
        <v>1019288</v>
      </c>
      <c r="R33487" t="s">
        <v>20951</v>
      </c>
      <c r="S33487" t="s">
        <v>65</v>
      </c>
      <c r="T33487" t="s">
        <v>41</v>
      </c>
      <c r="U33487" t="s">
        <v>34</v>
      </c>
      <c r="V33487">
        <v>28800</v>
      </c>
      <c r="W33487">
        <v>0.10419999808073044</v>
      </c>
      <c r="X33487">
        <v>311.01998901367188</v>
      </c>
      <c r="Y33487">
        <v>7.4900001287460327E-2</v>
      </c>
      <c r="Z33487">
        <v>10000</v>
      </c>
      <c r="AA33487">
        <v>26</v>
      </c>
      <c r="AB33487">
        <v>11177</v>
      </c>
    </row>
    <row r="33488" spans="1:28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4</v>
      </c>
      <c r="F33488" t="s">
        <v>54</v>
      </c>
      <c r="G33488" t="s">
        <v>49</v>
      </c>
      <c r="H33488" s="1">
        <v>44388</v>
      </c>
      <c r="I33488" s="1" t="str">
        <f>TEXT(financial_loan[[#This Row],[issue_date]],"mmm")</f>
        <v>Jul</v>
      </c>
      <c r="J33488" s="1" t="str">
        <f>TEXT(financial_loan[[#This Row],[issue_date]],"m")</f>
        <v>7</v>
      </c>
      <c r="K33488" s="1" t="str">
        <f>TEXT(financial_loan[[#This Row],[issue_date]],"yyyy")</f>
        <v>2021</v>
      </c>
      <c r="L33488" s="1">
        <v>44391</v>
      </c>
      <c r="M33488" s="1">
        <v>44391</v>
      </c>
      <c r="N33488" t="s">
        <v>39</v>
      </c>
      <c r="O33488" t="str">
        <f>IF(OR(financial_loan[[#This Row],[loan_status]]="Current",financial_loan[[#This Row],[loan_status]]="Fully Paid"),"Good",IF(financial_loan[[#This Row],[loan_status]]="Charged Off","Bad"))</f>
        <v>Good</v>
      </c>
      <c r="P33488" s="1">
        <v>44422</v>
      </c>
      <c r="Q33488">
        <v>1014595</v>
      </c>
      <c r="R33488" t="s">
        <v>20951</v>
      </c>
      <c r="S33488" t="s">
        <v>55</v>
      </c>
      <c r="T33488" t="s">
        <v>41</v>
      </c>
      <c r="U33488" t="s">
        <v>34</v>
      </c>
      <c r="V33488">
        <v>40000</v>
      </c>
      <c r="W33488">
        <v>2.1299999207258224E-2</v>
      </c>
      <c r="X33488">
        <v>150.80000305175781</v>
      </c>
      <c r="Y33488">
        <v>5.4200001060962677E-2</v>
      </c>
      <c r="Z33488">
        <v>5000</v>
      </c>
      <c r="AA33488">
        <v>14</v>
      </c>
      <c r="AB33488">
        <v>5429</v>
      </c>
    </row>
    <row r="33489" spans="1:28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3</v>
      </c>
      <c r="F33489" t="s">
        <v>54</v>
      </c>
      <c r="G33489" t="s">
        <v>49</v>
      </c>
      <c r="H33489" s="1">
        <v>44207</v>
      </c>
      <c r="I33489" s="1" t="str">
        <f>TEXT(financial_loan[[#This Row],[issue_date]],"mmm")</f>
        <v>Jan</v>
      </c>
      <c r="J33489" s="1" t="str">
        <f>TEXT(financial_loan[[#This Row],[issue_date]],"m")</f>
        <v>1</v>
      </c>
      <c r="K33489" s="1" t="str">
        <f>TEXT(financial_loan[[#This Row],[issue_date]],"yyyy")</f>
        <v>2021</v>
      </c>
      <c r="L33489" s="1">
        <v>44392</v>
      </c>
      <c r="M33489" s="1">
        <v>44451</v>
      </c>
      <c r="N33489" t="s">
        <v>39</v>
      </c>
      <c r="O33489" t="str">
        <f>IF(OR(financial_loan[[#This Row],[loan_status]]="Current",financial_loan[[#This Row],[loan_status]]="Fully Paid"),"Good",IF(financial_loan[[#This Row],[loan_status]]="Charged Off","Bad"))</f>
        <v>Good</v>
      </c>
      <c r="P33489" s="1">
        <v>44481</v>
      </c>
      <c r="Q33489">
        <v>835112</v>
      </c>
      <c r="R33489" t="s">
        <v>20951</v>
      </c>
      <c r="S33489" t="s">
        <v>100</v>
      </c>
      <c r="T33489" t="s">
        <v>41</v>
      </c>
      <c r="U33489" t="s">
        <v>34</v>
      </c>
      <c r="V33489">
        <v>75000</v>
      </c>
      <c r="W33489">
        <v>7.5499996542930603E-2</v>
      </c>
      <c r="X33489">
        <v>185.05000305175781</v>
      </c>
      <c r="Y33489">
        <v>6.9200001657009125E-2</v>
      </c>
      <c r="Z33489">
        <v>6000</v>
      </c>
      <c r="AA33489">
        <v>10</v>
      </c>
      <c r="AB33489">
        <v>6350</v>
      </c>
    </row>
    <row r="33490" spans="1:28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4</v>
      </c>
      <c r="F33490" t="s">
        <v>54</v>
      </c>
      <c r="G33490" t="s">
        <v>49</v>
      </c>
      <c r="H33490" s="1">
        <v>44297</v>
      </c>
      <c r="I33490" s="1" t="str">
        <f>TEXT(financial_loan[[#This Row],[issue_date]],"mmm")</f>
        <v>Apr</v>
      </c>
      <c r="J33490" s="1" t="str">
        <f>TEXT(financial_loan[[#This Row],[issue_date]],"m")</f>
        <v>4</v>
      </c>
      <c r="K33490" s="1" t="str">
        <f>TEXT(financial_loan[[#This Row],[issue_date]],"yyyy")</f>
        <v>2021</v>
      </c>
      <c r="L33490" s="1">
        <v>44302</v>
      </c>
      <c r="M33490" s="1">
        <v>44300</v>
      </c>
      <c r="N33490" t="s">
        <v>39</v>
      </c>
      <c r="O33490" t="str">
        <f>IF(OR(financial_loan[[#This Row],[loan_status]]="Current",financial_loan[[#This Row],[loan_status]]="Fully Paid"),"Good",IF(financial_loan[[#This Row],[loan_status]]="Charged Off","Bad"))</f>
        <v>Good</v>
      </c>
      <c r="P33490" s="1">
        <v>44330</v>
      </c>
      <c r="Q33490">
        <v>914115</v>
      </c>
      <c r="R33490" t="s">
        <v>20951</v>
      </c>
      <c r="S33490" t="s">
        <v>100</v>
      </c>
      <c r="T33490" t="s">
        <v>41</v>
      </c>
      <c r="U33490" t="s">
        <v>34</v>
      </c>
      <c r="V33490">
        <v>110000</v>
      </c>
      <c r="W33490">
        <v>0.15360000729560852</v>
      </c>
      <c r="X33490">
        <v>123.37000274658203</v>
      </c>
      <c r="Y33490">
        <v>6.9200001657009125E-2</v>
      </c>
      <c r="Z33490">
        <v>4000</v>
      </c>
      <c r="AA33490">
        <v>61</v>
      </c>
      <c r="AB33490">
        <v>4441</v>
      </c>
    </row>
    <row r="33491" spans="1:28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5</v>
      </c>
      <c r="F33491" t="s">
        <v>54</v>
      </c>
      <c r="G33491" t="s">
        <v>49</v>
      </c>
      <c r="H33491" s="1">
        <v>44325</v>
      </c>
      <c r="I33491" s="1" t="str">
        <f>TEXT(financial_loan[[#This Row],[issue_date]],"mmm")</f>
        <v>May</v>
      </c>
      <c r="J33491" s="1" t="str">
        <f>TEXT(financial_loan[[#This Row],[issue_date]],"m")</f>
        <v>5</v>
      </c>
      <c r="K33491" s="1" t="str">
        <f>TEXT(financial_loan[[#This Row],[issue_date]],"yyyy")</f>
        <v>2021</v>
      </c>
      <c r="L33491" s="1">
        <v>44326</v>
      </c>
      <c r="M33491" s="1">
        <v>44326</v>
      </c>
      <c r="N33491" t="s">
        <v>39</v>
      </c>
      <c r="O33491" t="str">
        <f>IF(OR(financial_loan[[#This Row],[loan_status]]="Current",financial_loan[[#This Row],[loan_status]]="Fully Paid"),"Good",IF(financial_loan[[#This Row],[loan_status]]="Charged Off","Bad"))</f>
        <v>Good</v>
      </c>
      <c r="P33491" s="1">
        <v>44357</v>
      </c>
      <c r="Q33491">
        <v>452059</v>
      </c>
      <c r="R33491" t="s">
        <v>20951</v>
      </c>
      <c r="S33491" t="s">
        <v>65</v>
      </c>
      <c r="T33491" t="s">
        <v>41</v>
      </c>
      <c r="U33491" t="s">
        <v>34</v>
      </c>
      <c r="V33491">
        <v>52000</v>
      </c>
      <c r="W33491">
        <v>0.12479999661445618</v>
      </c>
      <c r="X33491">
        <v>191.69000244140625</v>
      </c>
      <c r="Y33491">
        <v>9.3199998140335083E-2</v>
      </c>
      <c r="Z33491">
        <v>6000</v>
      </c>
      <c r="AA33491">
        <v>24</v>
      </c>
      <c r="AB33491">
        <v>6442</v>
      </c>
    </row>
    <row r="33492" spans="1:28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6</v>
      </c>
      <c r="F33492" t="s">
        <v>54</v>
      </c>
      <c r="G33492" t="s">
        <v>49</v>
      </c>
      <c r="H33492" s="1">
        <v>44387</v>
      </c>
      <c r="I33492" s="1" t="str">
        <f>TEXT(financial_loan[[#This Row],[issue_date]],"mmm")</f>
        <v>Jul</v>
      </c>
      <c r="J33492" s="1" t="str">
        <f>TEXT(financial_loan[[#This Row],[issue_date]],"m")</f>
        <v>7</v>
      </c>
      <c r="K33492" s="1" t="str">
        <f>TEXT(financial_loan[[#This Row],[issue_date]],"yyyy")</f>
        <v>2021</v>
      </c>
      <c r="L33492" s="1">
        <v>44332</v>
      </c>
      <c r="M33492" s="1">
        <v>44268</v>
      </c>
      <c r="N33492" t="s">
        <v>39</v>
      </c>
      <c r="O33492" t="str">
        <f>IF(OR(financial_loan[[#This Row],[loan_status]]="Current",financial_loan[[#This Row],[loan_status]]="Fully Paid"),"Good",IF(financial_loan[[#This Row],[loan_status]]="Charged Off","Bad"))</f>
        <v>Good</v>
      </c>
      <c r="P33492" s="1">
        <v>44299</v>
      </c>
      <c r="Q33492">
        <v>698892</v>
      </c>
      <c r="R33492" t="s">
        <v>20951</v>
      </c>
      <c r="S33492" t="s">
        <v>68</v>
      </c>
      <c r="T33492" t="s">
        <v>41</v>
      </c>
      <c r="U33492" t="s">
        <v>34</v>
      </c>
      <c r="V33492">
        <v>40800</v>
      </c>
      <c r="W33492">
        <v>0.14759999513626099</v>
      </c>
      <c r="X33492">
        <v>234.61000061035156</v>
      </c>
      <c r="Y33492">
        <v>7.8800000250339508E-2</v>
      </c>
      <c r="Z33492">
        <v>7500</v>
      </c>
      <c r="AA33492">
        <v>24</v>
      </c>
      <c r="AB33492">
        <v>8431</v>
      </c>
    </row>
    <row r="33493" spans="1:28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 t="str">
        <f>TEXT(financial_loan[[#This Row],[issue_date]],"mmm")</f>
        <v>Nov</v>
      </c>
      <c r="J33493" s="1" t="str">
        <f>TEXT(financial_loan[[#This Row],[issue_date]],"m")</f>
        <v>11</v>
      </c>
      <c r="K33493" s="1" t="str">
        <f>TEXT(financial_loan[[#This Row],[issue_date]],"yyyy")</f>
        <v>2021</v>
      </c>
      <c r="L33493" s="1">
        <v>44481</v>
      </c>
      <c r="M33493" s="1">
        <v>44481</v>
      </c>
      <c r="N33493" t="s">
        <v>39</v>
      </c>
      <c r="O33493" t="str">
        <f>IF(OR(financial_loan[[#This Row],[loan_status]]="Current",financial_loan[[#This Row],[loan_status]]="Fully Paid"),"Good",IF(financial_loan[[#This Row],[loan_status]]="Charged Off","Bad"))</f>
        <v>Good</v>
      </c>
      <c r="P33493" s="1">
        <v>44512</v>
      </c>
      <c r="Q33493">
        <v>1261137</v>
      </c>
      <c r="R33493" t="s">
        <v>20951</v>
      </c>
      <c r="S33493" t="s">
        <v>55</v>
      </c>
      <c r="T33493" t="s">
        <v>41</v>
      </c>
      <c r="U33493" t="s">
        <v>34</v>
      </c>
      <c r="V33493">
        <v>61650</v>
      </c>
      <c r="W33493">
        <v>2.9400000348687172E-2</v>
      </c>
      <c r="X33493">
        <v>197.83999633789063</v>
      </c>
      <c r="Y33493">
        <v>6.0300000011920929E-2</v>
      </c>
      <c r="Z33493">
        <v>6500</v>
      </c>
      <c r="AA33493">
        <v>16</v>
      </c>
      <c r="AB33493">
        <v>6586</v>
      </c>
    </row>
    <row r="33494" spans="1:28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 t="str">
        <f>TEXT(financial_loan[[#This Row],[issue_date]],"mmm")</f>
        <v>Jan</v>
      </c>
      <c r="J33494" s="1" t="str">
        <f>TEXT(financial_loan[[#This Row],[issue_date]],"m")</f>
        <v>1</v>
      </c>
      <c r="K33494" s="1" t="str">
        <f>TEXT(financial_loan[[#This Row],[issue_date]],"yyyy")</f>
        <v>2021</v>
      </c>
      <c r="L33494" s="1">
        <v>44332</v>
      </c>
      <c r="M33494" s="1">
        <v>44239</v>
      </c>
      <c r="N33494" t="s">
        <v>39</v>
      </c>
      <c r="O33494" t="str">
        <f>IF(OR(financial_loan[[#This Row],[loan_status]]="Current",financial_loan[[#This Row],[loan_status]]="Fully Paid"),"Good",IF(financial_loan[[#This Row],[loan_status]]="Charged Off","Bad"))</f>
        <v>Good</v>
      </c>
      <c r="P33494" s="1">
        <v>44267</v>
      </c>
      <c r="Q33494">
        <v>841755</v>
      </c>
      <c r="R33494" t="s">
        <v>20951</v>
      </c>
      <c r="S33494" t="s">
        <v>65</v>
      </c>
      <c r="T33494" t="s">
        <v>41</v>
      </c>
      <c r="U33494" t="s">
        <v>34</v>
      </c>
      <c r="V33494">
        <v>140004</v>
      </c>
      <c r="W33494">
        <v>0.16150000691413879</v>
      </c>
      <c r="X33494">
        <v>372.1199951171875</v>
      </c>
      <c r="Y33494">
        <v>7.2899997234344482E-2</v>
      </c>
      <c r="Z33494">
        <v>12000</v>
      </c>
      <c r="AA33494">
        <v>20</v>
      </c>
      <c r="AB33494">
        <v>12752</v>
      </c>
    </row>
    <row r="33495" spans="1:28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7</v>
      </c>
      <c r="F33495" t="s">
        <v>54</v>
      </c>
      <c r="G33495" t="s">
        <v>49</v>
      </c>
      <c r="H33495" s="1">
        <v>44357</v>
      </c>
      <c r="I33495" s="1" t="str">
        <f>TEXT(financial_loan[[#This Row],[issue_date]],"mmm")</f>
        <v>Jun</v>
      </c>
      <c r="J33495" s="1" t="str">
        <f>TEXT(financial_loan[[#This Row],[issue_date]],"m")</f>
        <v>6</v>
      </c>
      <c r="K33495" s="1" t="str">
        <f>TEXT(financial_loan[[#This Row],[issue_date]],"yyyy")</f>
        <v>2021</v>
      </c>
      <c r="L33495" s="1">
        <v>44240</v>
      </c>
      <c r="M33495" s="1">
        <v>44209</v>
      </c>
      <c r="N33495" t="s">
        <v>39</v>
      </c>
      <c r="O33495" t="str">
        <f>IF(OR(financial_loan[[#This Row],[loan_status]]="Current",financial_loan[[#This Row],[loan_status]]="Fully Paid"),"Good",IF(financial_loan[[#This Row],[loan_status]]="Charged Off","Bad"))</f>
        <v>Good</v>
      </c>
      <c r="P33495" s="1">
        <v>44240</v>
      </c>
      <c r="Q33495">
        <v>676155</v>
      </c>
      <c r="R33495" t="s">
        <v>20951</v>
      </c>
      <c r="S33495" t="s">
        <v>68</v>
      </c>
      <c r="T33495" t="s">
        <v>41</v>
      </c>
      <c r="U33495" t="s">
        <v>34</v>
      </c>
      <c r="V33495">
        <v>63996</v>
      </c>
      <c r="W33495">
        <v>0.20949999988079071</v>
      </c>
      <c r="X33495">
        <v>101.66999816894531</v>
      </c>
      <c r="Y33495">
        <v>7.8800000250339508E-2</v>
      </c>
      <c r="Z33495">
        <v>3250</v>
      </c>
      <c r="AA33495">
        <v>44</v>
      </c>
      <c r="AB33495">
        <v>3650</v>
      </c>
    </row>
    <row r="33496" spans="1:28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8</v>
      </c>
      <c r="F33496" t="s">
        <v>54</v>
      </c>
      <c r="G33496" t="s">
        <v>49</v>
      </c>
      <c r="H33496" s="1">
        <v>44387</v>
      </c>
      <c r="I33496" s="1" t="str">
        <f>TEXT(financial_loan[[#This Row],[issue_date]],"mmm")</f>
        <v>Jul</v>
      </c>
      <c r="J33496" s="1" t="str">
        <f>TEXT(financial_loan[[#This Row],[issue_date]],"m")</f>
        <v>7</v>
      </c>
      <c r="K33496" s="1" t="str">
        <f>TEXT(financial_loan[[#This Row],[issue_date]],"yyyy")</f>
        <v>2021</v>
      </c>
      <c r="L33496" s="1">
        <v>44301</v>
      </c>
      <c r="M33496" s="1">
        <v>44390</v>
      </c>
      <c r="N33496" t="s">
        <v>39</v>
      </c>
      <c r="O33496" t="str">
        <f>IF(OR(financial_loan[[#This Row],[loan_status]]="Current",financial_loan[[#This Row],[loan_status]]="Fully Paid"),"Good",IF(financial_loan[[#This Row],[loan_status]]="Charged Off","Bad"))</f>
        <v>Good</v>
      </c>
      <c r="P33496" s="1">
        <v>44421</v>
      </c>
      <c r="Q33496">
        <v>705605</v>
      </c>
      <c r="R33496" t="s">
        <v>20951</v>
      </c>
      <c r="S33496" t="s">
        <v>65</v>
      </c>
      <c r="T33496" t="s">
        <v>41</v>
      </c>
      <c r="U33496" t="s">
        <v>34</v>
      </c>
      <c r="V33496">
        <v>48000</v>
      </c>
      <c r="W33496">
        <v>0.11500000208616257</v>
      </c>
      <c r="X33496">
        <v>298.67001342773438</v>
      </c>
      <c r="Y33496">
        <v>7.5099997222423553E-2</v>
      </c>
      <c r="Z33496">
        <v>9600</v>
      </c>
      <c r="AA33496">
        <v>18</v>
      </c>
      <c r="AB33496">
        <v>10750</v>
      </c>
    </row>
    <row r="33497" spans="1:28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 t="str">
        <f>TEXT(financial_loan[[#This Row],[issue_date]],"mmm")</f>
        <v>Jul</v>
      </c>
      <c r="J33497" s="1" t="str">
        <f>TEXT(financial_loan[[#This Row],[issue_date]],"m")</f>
        <v>7</v>
      </c>
      <c r="K33497" s="1" t="str">
        <f>TEXT(financial_loan[[#This Row],[issue_date]],"yyyy")</f>
        <v>2021</v>
      </c>
      <c r="L33497" s="1">
        <v>44391</v>
      </c>
      <c r="M33497" s="1">
        <v>44391</v>
      </c>
      <c r="N33497" t="s">
        <v>39</v>
      </c>
      <c r="O33497" t="str">
        <f>IF(OR(financial_loan[[#This Row],[loan_status]]="Current",financial_loan[[#This Row],[loan_status]]="Fully Paid"),"Good",IF(financial_loan[[#This Row],[loan_status]]="Charged Off","Bad"))</f>
        <v>Good</v>
      </c>
      <c r="P33497" s="1">
        <v>44422</v>
      </c>
      <c r="Q33497">
        <v>1015816</v>
      </c>
      <c r="R33497" t="s">
        <v>20951</v>
      </c>
      <c r="S33497" t="s">
        <v>68</v>
      </c>
      <c r="T33497" t="s">
        <v>41</v>
      </c>
      <c r="U33497" t="s">
        <v>34</v>
      </c>
      <c r="V33497">
        <v>108288</v>
      </c>
      <c r="W33497">
        <v>2.759999968111515E-2</v>
      </c>
      <c r="X33497">
        <v>315.6300048828125</v>
      </c>
      <c r="Y33497">
        <v>8.489999920129776E-2</v>
      </c>
      <c r="Z33497">
        <v>10000</v>
      </c>
      <c r="AA33497">
        <v>7</v>
      </c>
      <c r="AB33497">
        <v>11363</v>
      </c>
    </row>
    <row r="33498" spans="1:28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 t="str">
        <f>TEXT(financial_loan[[#This Row],[issue_date]],"mmm")</f>
        <v>Nov</v>
      </c>
      <c r="J33498" s="1" t="str">
        <f>TEXT(financial_loan[[#This Row],[issue_date]],"m")</f>
        <v>11</v>
      </c>
      <c r="K33498" s="1" t="str">
        <f>TEXT(financial_loan[[#This Row],[issue_date]],"yyyy")</f>
        <v>2021</v>
      </c>
      <c r="L33498" s="1">
        <v>44332</v>
      </c>
      <c r="M33498" s="1">
        <v>44514</v>
      </c>
      <c r="N33498" t="s">
        <v>39</v>
      </c>
      <c r="O33498" t="str">
        <f>IF(OR(financial_loan[[#This Row],[loan_status]]="Current",financial_loan[[#This Row],[loan_status]]="Fully Paid"),"Good",IF(financial_loan[[#This Row],[loan_status]]="Charged Off","Bad"))</f>
        <v>Good</v>
      </c>
      <c r="P33498" s="1">
        <v>44544</v>
      </c>
      <c r="Q33498">
        <v>1235524</v>
      </c>
      <c r="R33498" t="s">
        <v>20951</v>
      </c>
      <c r="S33498" t="s">
        <v>55</v>
      </c>
      <c r="T33498" t="s">
        <v>41</v>
      </c>
      <c r="U33498" t="s">
        <v>34</v>
      </c>
      <c r="V33498">
        <v>46150</v>
      </c>
      <c r="W33498">
        <v>3.2000001519918442E-2</v>
      </c>
      <c r="X33498">
        <v>197.83999633789063</v>
      </c>
      <c r="Y33498">
        <v>6.0300000011920929E-2</v>
      </c>
      <c r="Z33498">
        <v>6500</v>
      </c>
      <c r="AA33498">
        <v>13</v>
      </c>
      <c r="AB33498">
        <v>7122</v>
      </c>
    </row>
    <row r="33499" spans="1:28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6</v>
      </c>
      <c r="F33499" t="s">
        <v>54</v>
      </c>
      <c r="G33499" t="s">
        <v>49</v>
      </c>
      <c r="H33499" s="1">
        <v>44327</v>
      </c>
      <c r="I33499" s="1" t="str">
        <f>TEXT(financial_loan[[#This Row],[issue_date]],"mmm")</f>
        <v>May</v>
      </c>
      <c r="J33499" s="1" t="str">
        <f>TEXT(financial_loan[[#This Row],[issue_date]],"m")</f>
        <v>5</v>
      </c>
      <c r="K33499" s="1" t="str">
        <f>TEXT(financial_loan[[#This Row],[issue_date]],"yyyy")</f>
        <v>2021</v>
      </c>
      <c r="L33499" s="1">
        <v>44392</v>
      </c>
      <c r="M33499" s="1">
        <v>44330</v>
      </c>
      <c r="N33499" t="s">
        <v>39</v>
      </c>
      <c r="O33499" t="str">
        <f>IF(OR(financial_loan[[#This Row],[loan_status]]="Current",financial_loan[[#This Row],[loan_status]]="Fully Paid"),"Good",IF(financial_loan[[#This Row],[loan_status]]="Charged Off","Bad"))</f>
        <v>Good</v>
      </c>
      <c r="P33499" s="1">
        <v>44361</v>
      </c>
      <c r="Q33499">
        <v>938324</v>
      </c>
      <c r="R33499" t="s">
        <v>20951</v>
      </c>
      <c r="S33499" t="s">
        <v>94</v>
      </c>
      <c r="T33499" t="s">
        <v>41</v>
      </c>
      <c r="U33499" t="s">
        <v>34</v>
      </c>
      <c r="V33499">
        <v>50000</v>
      </c>
      <c r="W33499">
        <v>6.4599998295307159E-2</v>
      </c>
      <c r="X33499">
        <v>212.92999267578125</v>
      </c>
      <c r="Y33499">
        <v>5.9900000691413879E-2</v>
      </c>
      <c r="Z33499">
        <v>7000</v>
      </c>
      <c r="AA33499">
        <v>31</v>
      </c>
      <c r="AB33499">
        <v>7665</v>
      </c>
    </row>
    <row r="33500" spans="1:28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9</v>
      </c>
      <c r="F33500" t="s">
        <v>54</v>
      </c>
      <c r="G33500" t="s">
        <v>49</v>
      </c>
      <c r="H33500" s="1">
        <v>44511</v>
      </c>
      <c r="I33500" s="1" t="str">
        <f>TEXT(financial_loan[[#This Row],[issue_date]],"mmm")</f>
        <v>Nov</v>
      </c>
      <c r="J33500" s="1" t="str">
        <f>TEXT(financial_loan[[#This Row],[issue_date]],"m")</f>
        <v>11</v>
      </c>
      <c r="K33500" s="1" t="str">
        <f>TEXT(financial_loan[[#This Row],[issue_date]],"yyyy")</f>
        <v>2021</v>
      </c>
      <c r="L33500" s="1">
        <v>44271</v>
      </c>
      <c r="M33500" s="1">
        <v>44514</v>
      </c>
      <c r="N33500" t="s">
        <v>39</v>
      </c>
      <c r="O33500" t="str">
        <f>IF(OR(financial_loan[[#This Row],[loan_status]]="Current",financial_loan[[#This Row],[loan_status]]="Fully Paid"),"Good",IF(financial_loan[[#This Row],[loan_status]]="Charged Off","Bad"))</f>
        <v>Good</v>
      </c>
      <c r="P33500" s="1">
        <v>44544</v>
      </c>
      <c r="Q33500">
        <v>1235945</v>
      </c>
      <c r="R33500" t="s">
        <v>20951</v>
      </c>
      <c r="S33500" t="s">
        <v>68</v>
      </c>
      <c r="T33500" t="s">
        <v>41</v>
      </c>
      <c r="U33500" t="s">
        <v>34</v>
      </c>
      <c r="V33500">
        <v>54000</v>
      </c>
      <c r="W33500">
        <v>0.1988999992609024</v>
      </c>
      <c r="X33500">
        <v>170.67999267578125</v>
      </c>
      <c r="Y33500">
        <v>8.9000001549720764E-2</v>
      </c>
      <c r="Z33500">
        <v>5375</v>
      </c>
      <c r="AA33500">
        <v>27</v>
      </c>
      <c r="AB33500">
        <v>6144</v>
      </c>
    </row>
    <row r="33501" spans="1:28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 t="str">
        <f>TEXT(financial_loan[[#This Row],[issue_date]],"mmm")</f>
        <v>Apr</v>
      </c>
      <c r="J33501" s="1" t="str">
        <f>TEXT(financial_loan[[#This Row],[issue_date]],"m")</f>
        <v>4</v>
      </c>
      <c r="K33501" s="1" t="str">
        <f>TEXT(financial_loan[[#This Row],[issue_date]],"yyyy")</f>
        <v>2021</v>
      </c>
      <c r="L33501" s="1">
        <v>44360</v>
      </c>
      <c r="M33501" s="1">
        <v>44329</v>
      </c>
      <c r="N33501" t="s">
        <v>39</v>
      </c>
      <c r="O33501" t="str">
        <f>IF(OR(financial_loan[[#This Row],[loan_status]]="Current",financial_loan[[#This Row],[loan_status]]="Fully Paid"),"Good",IF(financial_loan[[#This Row],[loan_status]]="Charged Off","Bad"))</f>
        <v>Good</v>
      </c>
      <c r="P33501" s="1">
        <v>44360</v>
      </c>
      <c r="Q33501">
        <v>908424</v>
      </c>
      <c r="R33501" t="s">
        <v>20951</v>
      </c>
      <c r="S33501" t="s">
        <v>68</v>
      </c>
      <c r="T33501" t="s">
        <v>41</v>
      </c>
      <c r="U33501" t="s">
        <v>34</v>
      </c>
      <c r="V33501">
        <v>81510</v>
      </c>
      <c r="W33501">
        <v>0.11190000176429749</v>
      </c>
      <c r="X33501">
        <v>155.89999389648438</v>
      </c>
      <c r="Y33501">
        <v>7.6600000262260437E-2</v>
      </c>
      <c r="Z33501">
        <v>5000</v>
      </c>
      <c r="AA33501">
        <v>35</v>
      </c>
      <c r="AB33501">
        <v>5549</v>
      </c>
    </row>
    <row r="33502" spans="1:28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20</v>
      </c>
      <c r="F33502" t="s">
        <v>54</v>
      </c>
      <c r="G33502" t="s">
        <v>49</v>
      </c>
      <c r="H33502" s="1">
        <v>44326</v>
      </c>
      <c r="I33502" s="1" t="str">
        <f>TEXT(financial_loan[[#This Row],[issue_date]],"mmm")</f>
        <v>May</v>
      </c>
      <c r="J33502" s="1" t="str">
        <f>TEXT(financial_loan[[#This Row],[issue_date]],"m")</f>
        <v>5</v>
      </c>
      <c r="K33502" s="1" t="str">
        <f>TEXT(financial_loan[[#This Row],[issue_date]],"yyyy")</f>
        <v>2021</v>
      </c>
      <c r="L33502" s="1">
        <v>44332</v>
      </c>
      <c r="M33502" s="1">
        <v>44360</v>
      </c>
      <c r="N33502" t="s">
        <v>39</v>
      </c>
      <c r="O33502" t="str">
        <f>IF(OR(financial_loan[[#This Row],[loan_status]]="Current",financial_loan[[#This Row],[loan_status]]="Fully Paid"),"Good",IF(financial_loan[[#This Row],[loan_status]]="Charged Off","Bad"))</f>
        <v>Good</v>
      </c>
      <c r="P33502" s="1">
        <v>44390</v>
      </c>
      <c r="Q33502">
        <v>672086</v>
      </c>
      <c r="R33502" t="s">
        <v>20951</v>
      </c>
      <c r="S33502" t="s">
        <v>65</v>
      </c>
      <c r="T33502" t="s">
        <v>41</v>
      </c>
      <c r="U33502" t="s">
        <v>34</v>
      </c>
      <c r="V33502">
        <v>105996</v>
      </c>
      <c r="W33502">
        <v>5.8299999684095383E-2</v>
      </c>
      <c r="X33502">
        <v>93.339996337890625</v>
      </c>
      <c r="Y33502">
        <v>7.5099997222423553E-2</v>
      </c>
      <c r="Z33502">
        <v>3000</v>
      </c>
      <c r="AA33502">
        <v>24</v>
      </c>
      <c r="AB33502">
        <v>3360</v>
      </c>
    </row>
    <row r="33503" spans="1:28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21</v>
      </c>
      <c r="F33503" t="s">
        <v>54</v>
      </c>
      <c r="G33503" t="s">
        <v>49</v>
      </c>
      <c r="H33503" s="1">
        <v>44387</v>
      </c>
      <c r="I33503" s="1" t="str">
        <f>TEXT(financial_loan[[#This Row],[issue_date]],"mmm")</f>
        <v>Jul</v>
      </c>
      <c r="J33503" s="1" t="str">
        <f>TEXT(financial_loan[[#This Row],[issue_date]],"m")</f>
        <v>7</v>
      </c>
      <c r="K33503" s="1" t="str">
        <f>TEXT(financial_loan[[#This Row],[issue_date]],"yyyy")</f>
        <v>2021</v>
      </c>
      <c r="L33503" s="1">
        <v>44360</v>
      </c>
      <c r="M33503" s="1">
        <v>44360</v>
      </c>
      <c r="N33503" t="s">
        <v>39</v>
      </c>
      <c r="O33503" t="str">
        <f>IF(OR(financial_loan[[#This Row],[loan_status]]="Current",financial_loan[[#This Row],[loan_status]]="Fully Paid"),"Good",IF(financial_loan[[#This Row],[loan_status]]="Charged Off","Bad"))</f>
        <v>Good</v>
      </c>
      <c r="P33503" s="1">
        <v>44390</v>
      </c>
      <c r="Q33503">
        <v>709127</v>
      </c>
      <c r="R33503" t="s">
        <v>20951</v>
      </c>
      <c r="S33503" t="s">
        <v>65</v>
      </c>
      <c r="T33503" t="s">
        <v>41</v>
      </c>
      <c r="U33503" t="s">
        <v>34</v>
      </c>
      <c r="V33503">
        <v>96000</v>
      </c>
      <c r="W33503">
        <v>0.13199999928474426</v>
      </c>
      <c r="X33503">
        <v>155.55999755859375</v>
      </c>
      <c r="Y33503">
        <v>7.5099997222423553E-2</v>
      </c>
      <c r="Z33503">
        <v>5000</v>
      </c>
      <c r="AA33503">
        <v>41</v>
      </c>
      <c r="AB33503">
        <v>5577</v>
      </c>
    </row>
    <row r="33504" spans="1:28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2</v>
      </c>
      <c r="F33504" t="s">
        <v>54</v>
      </c>
      <c r="G33504" t="s">
        <v>49</v>
      </c>
      <c r="H33504" s="1">
        <v>44417</v>
      </c>
      <c r="I33504" s="1" t="str">
        <f>TEXT(financial_loan[[#This Row],[issue_date]],"mmm")</f>
        <v>Aug</v>
      </c>
      <c r="J33504" s="1" t="str">
        <f>TEXT(financial_loan[[#This Row],[issue_date]],"m")</f>
        <v>8</v>
      </c>
      <c r="K33504" s="1" t="str">
        <f>TEXT(financial_loan[[#This Row],[issue_date]],"yyyy")</f>
        <v>2021</v>
      </c>
      <c r="L33504" s="1">
        <v>44210</v>
      </c>
      <c r="M33504" s="1">
        <v>44327</v>
      </c>
      <c r="N33504" t="s">
        <v>39</v>
      </c>
      <c r="O33504" t="str">
        <f>IF(OR(financial_loan[[#This Row],[loan_status]]="Current",financial_loan[[#This Row],[loan_status]]="Fully Paid"),"Good",IF(financial_loan[[#This Row],[loan_status]]="Charged Off","Bad"))</f>
        <v>Good</v>
      </c>
      <c r="P33504" s="1">
        <v>44358</v>
      </c>
      <c r="Q33504">
        <v>510825</v>
      </c>
      <c r="R33504" t="s">
        <v>20951</v>
      </c>
      <c r="S33504" t="s">
        <v>68</v>
      </c>
      <c r="T33504" t="s">
        <v>41</v>
      </c>
      <c r="U33504" t="s">
        <v>34</v>
      </c>
      <c r="V33504">
        <v>48000</v>
      </c>
      <c r="W33504">
        <v>9.2000000178813934E-2</v>
      </c>
      <c r="X33504">
        <v>256.760009765625</v>
      </c>
      <c r="Y33504">
        <v>9.6299998462200165E-2</v>
      </c>
      <c r="Z33504">
        <v>8000</v>
      </c>
      <c r="AA33504">
        <v>11</v>
      </c>
      <c r="AB33504">
        <v>9007</v>
      </c>
    </row>
    <row r="33505" spans="1:28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3</v>
      </c>
      <c r="F33505" t="s">
        <v>54</v>
      </c>
      <c r="G33505" t="s">
        <v>49</v>
      </c>
      <c r="H33505" s="1">
        <v>44327</v>
      </c>
      <c r="I33505" s="1" t="str">
        <f>TEXT(financial_loan[[#This Row],[issue_date]],"mmm")</f>
        <v>May</v>
      </c>
      <c r="J33505" s="1" t="str">
        <f>TEXT(financial_loan[[#This Row],[issue_date]],"m")</f>
        <v>5</v>
      </c>
      <c r="K33505" s="1" t="str">
        <f>TEXT(financial_loan[[#This Row],[issue_date]],"yyyy")</f>
        <v>2021</v>
      </c>
      <c r="L33505" s="1">
        <v>44332</v>
      </c>
      <c r="M33505" s="1">
        <v>44361</v>
      </c>
      <c r="N33505" t="s">
        <v>39</v>
      </c>
      <c r="O33505" t="str">
        <f>IF(OR(financial_loan[[#This Row],[loan_status]]="Current",financial_loan[[#This Row],[loan_status]]="Fully Paid"),"Good",IF(financial_loan[[#This Row],[loan_status]]="Charged Off","Bad"))</f>
        <v>Good</v>
      </c>
      <c r="P33505" s="1">
        <v>44391</v>
      </c>
      <c r="Q33505">
        <v>948030</v>
      </c>
      <c r="R33505" t="s">
        <v>20951</v>
      </c>
      <c r="S33505" t="s">
        <v>94</v>
      </c>
      <c r="T33505" t="s">
        <v>41</v>
      </c>
      <c r="U33505" t="s">
        <v>34</v>
      </c>
      <c r="V33505">
        <v>56004</v>
      </c>
      <c r="W33505">
        <v>7.8000001609325409E-2</v>
      </c>
      <c r="X33505">
        <v>292.010009765625</v>
      </c>
      <c r="Y33505">
        <v>5.9900000691413879E-2</v>
      </c>
      <c r="Z33505">
        <v>9600</v>
      </c>
      <c r="AA33505">
        <v>16</v>
      </c>
      <c r="AB33505">
        <v>10512</v>
      </c>
    </row>
    <row r="33506" spans="1:28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4</v>
      </c>
      <c r="F33506" t="s">
        <v>54</v>
      </c>
      <c r="G33506" t="s">
        <v>49</v>
      </c>
      <c r="H33506" s="1">
        <v>44387</v>
      </c>
      <c r="I33506" s="1" t="str">
        <f>TEXT(financial_loan[[#This Row],[issue_date]],"mmm")</f>
        <v>Jul</v>
      </c>
      <c r="J33506" s="1" t="str">
        <f>TEXT(financial_loan[[#This Row],[issue_date]],"m")</f>
        <v>7</v>
      </c>
      <c r="K33506" s="1" t="str">
        <f>TEXT(financial_loan[[#This Row],[issue_date]],"yyyy")</f>
        <v>2021</v>
      </c>
      <c r="L33506" s="1">
        <v>44332</v>
      </c>
      <c r="M33506" s="1">
        <v>44298</v>
      </c>
      <c r="N33506" t="s">
        <v>39</v>
      </c>
      <c r="O33506" t="str">
        <f>IF(OR(financial_loan[[#This Row],[loan_status]]="Current",financial_loan[[#This Row],[loan_status]]="Fully Paid"),"Good",IF(financial_loan[[#This Row],[loan_status]]="Charged Off","Bad"))</f>
        <v>Good</v>
      </c>
      <c r="P33506" s="1">
        <v>44328</v>
      </c>
      <c r="Q33506">
        <v>701906</v>
      </c>
      <c r="R33506" t="s">
        <v>20951</v>
      </c>
      <c r="S33506" t="s">
        <v>94</v>
      </c>
      <c r="T33506" t="s">
        <v>41</v>
      </c>
      <c r="U33506" t="s">
        <v>34</v>
      </c>
      <c r="V33506">
        <v>38000</v>
      </c>
      <c r="W33506">
        <v>1.4499999582767487E-2</v>
      </c>
      <c r="X33506">
        <v>123.06999969482422</v>
      </c>
      <c r="Y33506">
        <v>6.759999692440033E-2</v>
      </c>
      <c r="Z33506">
        <v>4000</v>
      </c>
      <c r="AA33506">
        <v>19</v>
      </c>
      <c r="AB33506">
        <v>4350</v>
      </c>
    </row>
    <row r="33507" spans="1:28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5</v>
      </c>
      <c r="F33507" t="s">
        <v>54</v>
      </c>
      <c r="G33507" t="s">
        <v>49</v>
      </c>
      <c r="H33507" s="1">
        <v>44419</v>
      </c>
      <c r="I33507" s="1" t="str">
        <f>TEXT(financial_loan[[#This Row],[issue_date]],"mmm")</f>
        <v>Aug</v>
      </c>
      <c r="J33507" s="1" t="str">
        <f>TEXT(financial_loan[[#This Row],[issue_date]],"m")</f>
        <v>8</v>
      </c>
      <c r="K33507" s="1" t="str">
        <f>TEXT(financial_loan[[#This Row],[issue_date]],"yyyy")</f>
        <v>2021</v>
      </c>
      <c r="L33507" s="1">
        <v>44422</v>
      </c>
      <c r="M33507" s="1">
        <v>44422</v>
      </c>
      <c r="N33507" t="s">
        <v>39</v>
      </c>
      <c r="O33507" t="str">
        <f>IF(OR(financial_loan[[#This Row],[loan_status]]="Current",financial_loan[[#This Row],[loan_status]]="Fully Paid"),"Good",IF(financial_loan[[#This Row],[loan_status]]="Charged Off","Bad"))</f>
        <v>Good</v>
      </c>
      <c r="P33507" s="1">
        <v>44453</v>
      </c>
      <c r="Q33507">
        <v>1042069</v>
      </c>
      <c r="R33507" t="s">
        <v>20951</v>
      </c>
      <c r="S33507" t="s">
        <v>68</v>
      </c>
      <c r="T33507" t="s">
        <v>41</v>
      </c>
      <c r="U33507" t="s">
        <v>34</v>
      </c>
      <c r="V33507">
        <v>48156</v>
      </c>
      <c r="W33507">
        <v>0</v>
      </c>
      <c r="X33507">
        <v>94.69000244140625</v>
      </c>
      <c r="Y33507">
        <v>8.489999920129776E-2</v>
      </c>
      <c r="Z33507">
        <v>3000</v>
      </c>
      <c r="AA33507">
        <v>8</v>
      </c>
      <c r="AB33507">
        <v>3409</v>
      </c>
    </row>
    <row r="33508" spans="1:28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4</v>
      </c>
      <c r="F33508" t="s">
        <v>54</v>
      </c>
      <c r="G33508" t="s">
        <v>49</v>
      </c>
      <c r="H33508" s="1">
        <v>44480</v>
      </c>
      <c r="I33508" s="1" t="str">
        <f>TEXT(financial_loan[[#This Row],[issue_date]],"mmm")</f>
        <v>Oct</v>
      </c>
      <c r="J33508" s="1" t="str">
        <f>TEXT(financial_loan[[#This Row],[issue_date]],"m")</f>
        <v>10</v>
      </c>
      <c r="K33508" s="1" t="str">
        <f>TEXT(financial_loan[[#This Row],[issue_date]],"yyyy")</f>
        <v>2021</v>
      </c>
      <c r="L33508" s="1">
        <v>44332</v>
      </c>
      <c r="M33508" s="1">
        <v>44514</v>
      </c>
      <c r="N33508" t="s">
        <v>39</v>
      </c>
      <c r="O33508" t="str">
        <f>IF(OR(financial_loan[[#This Row],[loan_status]]="Current",financial_loan[[#This Row],[loan_status]]="Fully Paid"),"Good",IF(financial_loan[[#This Row],[loan_status]]="Charged Off","Bad"))</f>
        <v>Good</v>
      </c>
      <c r="P33508" s="1">
        <v>44544</v>
      </c>
      <c r="Q33508">
        <v>1099857</v>
      </c>
      <c r="R33508" t="s">
        <v>20951</v>
      </c>
      <c r="S33508" t="s">
        <v>68</v>
      </c>
      <c r="T33508" t="s">
        <v>41</v>
      </c>
      <c r="U33508" t="s">
        <v>34</v>
      </c>
      <c r="V33508">
        <v>100000</v>
      </c>
      <c r="W33508">
        <v>0.15559999644756317</v>
      </c>
      <c r="X33508">
        <v>381.04000854492188</v>
      </c>
      <c r="Y33508">
        <v>8.9000001549720764E-2</v>
      </c>
      <c r="Z33508">
        <v>12000</v>
      </c>
      <c r="AA33508">
        <v>38</v>
      </c>
      <c r="AB33508">
        <v>13718</v>
      </c>
    </row>
    <row r="33509" spans="1:28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6</v>
      </c>
      <c r="F33509" t="s">
        <v>54</v>
      </c>
      <c r="G33509" t="s">
        <v>49</v>
      </c>
      <c r="H33509" s="1">
        <v>44358</v>
      </c>
      <c r="I33509" s="1" t="str">
        <f>TEXT(financial_loan[[#This Row],[issue_date]],"mmm")</f>
        <v>Jun</v>
      </c>
      <c r="J33509" s="1" t="str">
        <f>TEXT(financial_loan[[#This Row],[issue_date]],"m")</f>
        <v>6</v>
      </c>
      <c r="K33509" s="1" t="str">
        <f>TEXT(financial_loan[[#This Row],[issue_date]],"yyyy")</f>
        <v>2021</v>
      </c>
      <c r="L33509" s="1">
        <v>44453</v>
      </c>
      <c r="M33509" s="1">
        <v>44482</v>
      </c>
      <c r="N33509" t="s">
        <v>39</v>
      </c>
      <c r="O33509" t="str">
        <f>IF(OR(financial_loan[[#This Row],[loan_status]]="Current",financial_loan[[#This Row],[loan_status]]="Fully Paid"),"Good",IF(financial_loan[[#This Row],[loan_status]]="Charged Off","Bad"))</f>
        <v>Good</v>
      </c>
      <c r="P33509" s="1">
        <v>44513</v>
      </c>
      <c r="Q33509">
        <v>995925</v>
      </c>
      <c r="R33509" t="s">
        <v>20951</v>
      </c>
      <c r="S33509" t="s">
        <v>55</v>
      </c>
      <c r="T33509" t="s">
        <v>41</v>
      </c>
      <c r="U33509" t="s">
        <v>34</v>
      </c>
      <c r="V33509">
        <v>95400</v>
      </c>
      <c r="W33509">
        <v>7.8999996185302734E-3</v>
      </c>
      <c r="X33509">
        <v>361.92001342773438</v>
      </c>
      <c r="Y33509">
        <v>5.4200001060962677E-2</v>
      </c>
      <c r="Z33509">
        <v>12000</v>
      </c>
      <c r="AA33509">
        <v>25</v>
      </c>
      <c r="AB33509">
        <v>12944</v>
      </c>
    </row>
    <row r="33510" spans="1:28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7</v>
      </c>
      <c r="F33510" t="s">
        <v>54</v>
      </c>
      <c r="G33510" t="s">
        <v>49</v>
      </c>
      <c r="H33510" s="1">
        <v>44480</v>
      </c>
      <c r="I33510" s="1" t="str">
        <f>TEXT(financial_loan[[#This Row],[issue_date]],"mmm")</f>
        <v>Oct</v>
      </c>
      <c r="J33510" s="1" t="str">
        <f>TEXT(financial_loan[[#This Row],[issue_date]],"m")</f>
        <v>10</v>
      </c>
      <c r="K33510" s="1" t="str">
        <f>TEXT(financial_loan[[#This Row],[issue_date]],"yyyy")</f>
        <v>2021</v>
      </c>
      <c r="L33510" s="1">
        <v>44332</v>
      </c>
      <c r="M33510" s="1">
        <v>44483</v>
      </c>
      <c r="N33510" t="s">
        <v>39</v>
      </c>
      <c r="O33510" t="str">
        <f>IF(OR(financial_loan[[#This Row],[loan_status]]="Current",financial_loan[[#This Row],[loan_status]]="Fully Paid"),"Good",IF(financial_loan[[#This Row],[loan_status]]="Charged Off","Bad"))</f>
        <v>Good</v>
      </c>
      <c r="P33510" s="1">
        <v>44514</v>
      </c>
      <c r="Q33510">
        <v>1206336</v>
      </c>
      <c r="R33510" t="s">
        <v>20951</v>
      </c>
      <c r="S33510" t="s">
        <v>55</v>
      </c>
      <c r="T33510" t="s">
        <v>41</v>
      </c>
      <c r="U33510" t="s">
        <v>34</v>
      </c>
      <c r="V33510">
        <v>120000</v>
      </c>
      <c r="W33510">
        <v>5.0500001758337021E-2</v>
      </c>
      <c r="X33510">
        <v>365.23001098632813</v>
      </c>
      <c r="Y33510">
        <v>6.0300000011920929E-2</v>
      </c>
      <c r="Z33510">
        <v>12000</v>
      </c>
      <c r="AA33510">
        <v>18</v>
      </c>
      <c r="AB33510">
        <v>13148</v>
      </c>
    </row>
    <row r="33511" spans="1:28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8</v>
      </c>
      <c r="F33511" t="s">
        <v>54</v>
      </c>
      <c r="G33511" t="s">
        <v>49</v>
      </c>
      <c r="H33511" s="1">
        <v>44480</v>
      </c>
      <c r="I33511" s="1" t="str">
        <f>TEXT(financial_loan[[#This Row],[issue_date]],"mmm")</f>
        <v>Oct</v>
      </c>
      <c r="J33511" s="1" t="str">
        <f>TEXT(financial_loan[[#This Row],[issue_date]],"m")</f>
        <v>10</v>
      </c>
      <c r="K33511" s="1" t="str">
        <f>TEXT(financial_loan[[#This Row],[issue_date]],"yyyy")</f>
        <v>2021</v>
      </c>
      <c r="L33511" s="1">
        <v>44483</v>
      </c>
      <c r="M33511" s="1">
        <v>44483</v>
      </c>
      <c r="N33511" t="s">
        <v>39</v>
      </c>
      <c r="O33511" t="str">
        <f>IF(OR(financial_loan[[#This Row],[loan_status]]="Current",financial_loan[[#This Row],[loan_status]]="Fully Paid"),"Good",IF(financial_loan[[#This Row],[loan_status]]="Charged Off","Bad"))</f>
        <v>Good</v>
      </c>
      <c r="P33511" s="1">
        <v>44514</v>
      </c>
      <c r="Q33511">
        <v>1209357</v>
      </c>
      <c r="R33511" t="s">
        <v>20951</v>
      </c>
      <c r="S33511" t="s">
        <v>55</v>
      </c>
      <c r="T33511" t="s">
        <v>41</v>
      </c>
      <c r="U33511" t="s">
        <v>34</v>
      </c>
      <c r="V33511">
        <v>63132</v>
      </c>
      <c r="W33511">
        <v>8.3400003612041473E-2</v>
      </c>
      <c r="X33511">
        <v>304.3599853515625</v>
      </c>
      <c r="Y33511">
        <v>6.0300000011920929E-2</v>
      </c>
      <c r="Z33511">
        <v>10000</v>
      </c>
      <c r="AA33511">
        <v>17</v>
      </c>
      <c r="AB33511">
        <v>10957</v>
      </c>
    </row>
    <row r="33512" spans="1:28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 t="str">
        <f>TEXT(financial_loan[[#This Row],[issue_date]],"mmm")</f>
        <v>Dec</v>
      </c>
      <c r="J33512" s="1" t="str">
        <f>TEXT(financial_loan[[#This Row],[issue_date]],"m")</f>
        <v>12</v>
      </c>
      <c r="K33512" s="1" t="str">
        <f>TEXT(financial_loan[[#This Row],[issue_date]],"yyyy")</f>
        <v>2021</v>
      </c>
      <c r="L33512" s="1">
        <v>44210</v>
      </c>
      <c r="M33512" s="1">
        <v>44210</v>
      </c>
      <c r="N33512" t="s">
        <v>39</v>
      </c>
      <c r="O33512" t="str">
        <f>IF(OR(financial_loan[[#This Row],[loan_status]]="Current",financial_loan[[#This Row],[loan_status]]="Fully Paid"),"Good",IF(financial_loan[[#This Row],[loan_status]]="Charged Off","Bad"))</f>
        <v>Good</v>
      </c>
      <c r="P33512" s="1">
        <v>44241</v>
      </c>
      <c r="Q33512">
        <v>786679</v>
      </c>
      <c r="R33512" t="s">
        <v>20951</v>
      </c>
      <c r="S33512" t="s">
        <v>94</v>
      </c>
      <c r="T33512" t="s">
        <v>41</v>
      </c>
      <c r="U33512" t="s">
        <v>34</v>
      </c>
      <c r="V33512">
        <v>145000</v>
      </c>
      <c r="W33512">
        <v>7.6899997889995575E-2</v>
      </c>
      <c r="X33512">
        <v>436.70999145507813</v>
      </c>
      <c r="Y33512">
        <v>5.7900000363588333E-2</v>
      </c>
      <c r="Z33512">
        <v>14400</v>
      </c>
      <c r="AA33512">
        <v>21</v>
      </c>
      <c r="AB33512">
        <v>15721</v>
      </c>
    </row>
    <row r="33513" spans="1:28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 t="str">
        <f>TEXT(financial_loan[[#This Row],[issue_date]],"mmm")</f>
        <v>Jun</v>
      </c>
      <c r="J33513" s="1" t="str">
        <f>TEXT(financial_loan[[#This Row],[issue_date]],"m")</f>
        <v>6</v>
      </c>
      <c r="K33513" s="1" t="str">
        <f>TEXT(financial_loan[[#This Row],[issue_date]],"yyyy")</f>
        <v>2021</v>
      </c>
      <c r="L33513" s="1">
        <v>44332</v>
      </c>
      <c r="M33513" s="1">
        <v>44513</v>
      </c>
      <c r="N33513" t="s">
        <v>39</v>
      </c>
      <c r="O33513" t="str">
        <f>IF(OR(financial_loan[[#This Row],[loan_status]]="Current",financial_loan[[#This Row],[loan_status]]="Fully Paid"),"Good",IF(financial_loan[[#This Row],[loan_status]]="Charged Off","Bad"))</f>
        <v>Good</v>
      </c>
      <c r="P33513" s="1">
        <v>44543</v>
      </c>
      <c r="Q33513">
        <v>1000434</v>
      </c>
      <c r="R33513" t="s">
        <v>20951</v>
      </c>
      <c r="S33513" t="s">
        <v>100</v>
      </c>
      <c r="T33513" t="s">
        <v>41</v>
      </c>
      <c r="U33513" t="s">
        <v>34</v>
      </c>
      <c r="V33513">
        <v>220000</v>
      </c>
      <c r="W33513">
        <v>3.1300000846385956E-2</v>
      </c>
      <c r="X33513">
        <v>77.19000244140625</v>
      </c>
      <c r="Y33513">
        <v>6.9899998605251312E-2</v>
      </c>
      <c r="Z33513">
        <v>2500</v>
      </c>
      <c r="AA33513">
        <v>18</v>
      </c>
      <c r="AB33513">
        <v>2763</v>
      </c>
    </row>
    <row r="33514" spans="1:28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9</v>
      </c>
      <c r="F33514" t="s">
        <v>54</v>
      </c>
      <c r="G33514" t="s">
        <v>49</v>
      </c>
      <c r="H33514" s="1">
        <v>44450</v>
      </c>
      <c r="I33514" s="1" t="str">
        <f>TEXT(financial_loan[[#This Row],[issue_date]],"mmm")</f>
        <v>Sep</v>
      </c>
      <c r="J33514" s="1" t="str">
        <f>TEXT(financial_loan[[#This Row],[issue_date]],"m")</f>
        <v>9</v>
      </c>
      <c r="K33514" s="1" t="str">
        <f>TEXT(financial_loan[[#This Row],[issue_date]],"yyyy")</f>
        <v>2021</v>
      </c>
      <c r="L33514" s="1">
        <v>44300</v>
      </c>
      <c r="M33514" s="1">
        <v>44360</v>
      </c>
      <c r="N33514" t="s">
        <v>39</v>
      </c>
      <c r="O33514" t="str">
        <f>IF(OR(financial_loan[[#This Row],[loan_status]]="Current",financial_loan[[#This Row],[loan_status]]="Fully Paid"),"Good",IF(financial_loan[[#This Row],[loan_status]]="Charged Off","Bad"))</f>
        <v>Good</v>
      </c>
      <c r="P33514" s="1">
        <v>44390</v>
      </c>
      <c r="Q33514">
        <v>1090283</v>
      </c>
      <c r="R33514" t="s">
        <v>20951</v>
      </c>
      <c r="S33514" t="s">
        <v>65</v>
      </c>
      <c r="T33514" t="s">
        <v>41</v>
      </c>
      <c r="U33514" t="s">
        <v>34</v>
      </c>
      <c r="V33514">
        <v>80004</v>
      </c>
      <c r="W33514">
        <v>8.1600002944469452E-2</v>
      </c>
      <c r="X33514">
        <v>111.97000122070313</v>
      </c>
      <c r="Y33514">
        <v>7.4900001287460327E-2</v>
      </c>
      <c r="Z33514">
        <v>3600</v>
      </c>
      <c r="AA33514">
        <v>14</v>
      </c>
      <c r="AB33514">
        <v>3950</v>
      </c>
    </row>
    <row r="33515" spans="1:28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7</v>
      </c>
      <c r="F33515" t="s">
        <v>54</v>
      </c>
      <c r="G33515" t="s">
        <v>49</v>
      </c>
      <c r="H33515" s="1">
        <v>44541</v>
      </c>
      <c r="I33515" s="1" t="str">
        <f>TEXT(financial_loan[[#This Row],[issue_date]],"mmm")</f>
        <v>Dec</v>
      </c>
      <c r="J33515" s="1" t="str">
        <f>TEXT(financial_loan[[#This Row],[issue_date]],"m")</f>
        <v>12</v>
      </c>
      <c r="K33515" s="1" t="str">
        <f>TEXT(financial_loan[[#This Row],[issue_date]],"yyyy")</f>
        <v>2021</v>
      </c>
      <c r="L33515" s="1">
        <v>44422</v>
      </c>
      <c r="M33515" s="1">
        <v>44391</v>
      </c>
      <c r="N33515" t="s">
        <v>39</v>
      </c>
      <c r="O33515" t="str">
        <f>IF(OR(financial_loan[[#This Row],[loan_status]]="Current",financial_loan[[#This Row],[loan_status]]="Fully Paid"),"Good",IF(financial_loan[[#This Row],[loan_status]]="Charged Off","Bad"))</f>
        <v>Good</v>
      </c>
      <c r="P33515" s="1">
        <v>44422</v>
      </c>
      <c r="Q33515">
        <v>1273581</v>
      </c>
      <c r="R33515" t="s">
        <v>20951</v>
      </c>
      <c r="S33515" t="s">
        <v>65</v>
      </c>
      <c r="T33515" t="s">
        <v>41</v>
      </c>
      <c r="U33515" t="s">
        <v>34</v>
      </c>
      <c r="V33515">
        <v>65000</v>
      </c>
      <c r="W33515">
        <v>0.16979999840259552</v>
      </c>
      <c r="X33515">
        <v>319.17001342773438</v>
      </c>
      <c r="Y33515">
        <v>7.9000003635883331E-2</v>
      </c>
      <c r="Z33515">
        <v>10200</v>
      </c>
      <c r="AA33515">
        <v>27</v>
      </c>
      <c r="AB33515">
        <v>11459</v>
      </c>
    </row>
    <row r="33516" spans="1:28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30</v>
      </c>
      <c r="F33516" t="s">
        <v>54</v>
      </c>
      <c r="G33516" t="s">
        <v>49</v>
      </c>
      <c r="H33516" s="1">
        <v>44419</v>
      </c>
      <c r="I33516" s="1" t="str">
        <f>TEXT(financial_loan[[#This Row],[issue_date]],"mmm")</f>
        <v>Aug</v>
      </c>
      <c r="J33516" s="1" t="str">
        <f>TEXT(financial_loan[[#This Row],[issue_date]],"m")</f>
        <v>8</v>
      </c>
      <c r="K33516" s="1" t="str">
        <f>TEXT(financial_loan[[#This Row],[issue_date]],"yyyy")</f>
        <v>2021</v>
      </c>
      <c r="L33516" s="1">
        <v>44422</v>
      </c>
      <c r="M33516" s="1">
        <v>44422</v>
      </c>
      <c r="N33516" t="s">
        <v>39</v>
      </c>
      <c r="O33516" t="str">
        <f>IF(OR(financial_loan[[#This Row],[loan_status]]="Current",financial_loan[[#This Row],[loan_status]]="Fully Paid"),"Good",IF(financial_loan[[#This Row],[loan_status]]="Charged Off","Bad"))</f>
        <v>Good</v>
      </c>
      <c r="P33516" s="1">
        <v>44453</v>
      </c>
      <c r="Q33516">
        <v>1043017</v>
      </c>
      <c r="R33516" t="s">
        <v>20951</v>
      </c>
      <c r="S33516" t="s">
        <v>65</v>
      </c>
      <c r="T33516" t="s">
        <v>41</v>
      </c>
      <c r="U33516" t="s">
        <v>34</v>
      </c>
      <c r="V33516">
        <v>65000</v>
      </c>
      <c r="W33516">
        <v>0.15430000424385071</v>
      </c>
      <c r="X33516">
        <v>248.82000732421875</v>
      </c>
      <c r="Y33516">
        <v>7.4900001287460327E-2</v>
      </c>
      <c r="Z33516">
        <v>8000</v>
      </c>
      <c r="AA33516">
        <v>22</v>
      </c>
      <c r="AB33516">
        <v>8957</v>
      </c>
    </row>
    <row r="33517" spans="1:28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1</v>
      </c>
      <c r="F33517" t="s">
        <v>54</v>
      </c>
      <c r="G33517" t="s">
        <v>49</v>
      </c>
      <c r="H33517" s="1">
        <v>44388</v>
      </c>
      <c r="I33517" s="1" t="str">
        <f>TEXT(financial_loan[[#This Row],[issue_date]],"mmm")</f>
        <v>Jul</v>
      </c>
      <c r="J33517" s="1" t="str">
        <f>TEXT(financial_loan[[#This Row],[issue_date]],"m")</f>
        <v>7</v>
      </c>
      <c r="K33517" s="1" t="str">
        <f>TEXT(financial_loan[[#This Row],[issue_date]],"yyyy")</f>
        <v>2021</v>
      </c>
      <c r="L33517" s="1">
        <v>44391</v>
      </c>
      <c r="M33517" s="1">
        <v>44391</v>
      </c>
      <c r="N33517" t="s">
        <v>39</v>
      </c>
      <c r="O33517" t="str">
        <f>IF(OR(financial_loan[[#This Row],[loan_status]]="Current",financial_loan[[#This Row],[loan_status]]="Fully Paid"),"Good",IF(financial_loan[[#This Row],[loan_status]]="Charged Off","Bad"))</f>
        <v>Good</v>
      </c>
      <c r="P33517" s="1">
        <v>44422</v>
      </c>
      <c r="Q33517">
        <v>1020479</v>
      </c>
      <c r="R33517" t="s">
        <v>20951</v>
      </c>
      <c r="S33517" t="s">
        <v>100</v>
      </c>
      <c r="T33517" t="s">
        <v>41</v>
      </c>
      <c r="U33517" t="s">
        <v>34</v>
      </c>
      <c r="V33517">
        <v>64000</v>
      </c>
      <c r="W33517">
        <v>0.12559999525547028</v>
      </c>
      <c r="X33517">
        <v>71.010002136230469</v>
      </c>
      <c r="Y33517">
        <v>6.9899998605251312E-2</v>
      </c>
      <c r="Z33517">
        <v>2300</v>
      </c>
      <c r="AA33517">
        <v>24</v>
      </c>
      <c r="AB33517">
        <v>2556</v>
      </c>
    </row>
    <row r="33518" spans="1:28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 t="str">
        <f>TEXT(financial_loan[[#This Row],[issue_date]],"mmm")</f>
        <v>Dec</v>
      </c>
      <c r="J33518" s="1" t="str">
        <f>TEXT(financial_loan[[#This Row],[issue_date]],"m")</f>
        <v>12</v>
      </c>
      <c r="K33518" s="1" t="str">
        <f>TEXT(financial_loan[[#This Row],[issue_date]],"yyyy")</f>
        <v>2021</v>
      </c>
      <c r="L33518" s="1">
        <v>44302</v>
      </c>
      <c r="M33518" s="1">
        <v>44544</v>
      </c>
      <c r="N33518" t="s">
        <v>39</v>
      </c>
      <c r="O33518" t="str">
        <f>IF(OR(financial_loan[[#This Row],[loan_status]]="Current",financial_loan[[#This Row],[loan_status]]="Fully Paid"),"Good",IF(financial_loan[[#This Row],[loan_status]]="Charged Off","Bad"))</f>
        <v>Good</v>
      </c>
      <c r="P33518" s="1">
        <v>44575</v>
      </c>
      <c r="Q33518">
        <v>1280302</v>
      </c>
      <c r="R33518" t="s">
        <v>20951</v>
      </c>
      <c r="S33518" t="s">
        <v>55</v>
      </c>
      <c r="T33518" t="s">
        <v>41</v>
      </c>
      <c r="U33518" t="s">
        <v>34</v>
      </c>
      <c r="V33518">
        <v>50364</v>
      </c>
      <c r="W33518">
        <v>0.15060000121593475</v>
      </c>
      <c r="X33518">
        <v>182.6199951171875</v>
      </c>
      <c r="Y33518">
        <v>6.0300000011920929E-2</v>
      </c>
      <c r="Z33518">
        <v>6000</v>
      </c>
      <c r="AA33518">
        <v>32</v>
      </c>
      <c r="AB33518">
        <v>6574</v>
      </c>
    </row>
    <row r="33519" spans="1:28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2</v>
      </c>
      <c r="F33519" t="s">
        <v>54</v>
      </c>
      <c r="G33519" t="s">
        <v>49</v>
      </c>
      <c r="H33519" s="1">
        <v>44479</v>
      </c>
      <c r="I33519" s="1" t="str">
        <f>TEXT(financial_loan[[#This Row],[issue_date]],"mmm")</f>
        <v>Oct</v>
      </c>
      <c r="J33519" s="1" t="str">
        <f>TEXT(financial_loan[[#This Row],[issue_date]],"m")</f>
        <v>10</v>
      </c>
      <c r="K33519" s="1" t="str">
        <f>TEXT(financial_loan[[#This Row],[issue_date]],"yyyy")</f>
        <v>2021</v>
      </c>
      <c r="L33519" s="1">
        <v>44422</v>
      </c>
      <c r="M33519" s="1">
        <v>44482</v>
      </c>
      <c r="N33519" t="s">
        <v>39</v>
      </c>
      <c r="O33519" t="str">
        <f>IF(OR(financial_loan[[#This Row],[loan_status]]="Current",financial_loan[[#This Row],[loan_status]]="Fully Paid"),"Good",IF(financial_loan[[#This Row],[loan_status]]="Charged Off","Bad"))</f>
        <v>Good</v>
      </c>
      <c r="P33519" s="1">
        <v>44513</v>
      </c>
      <c r="Q33519">
        <v>762637</v>
      </c>
      <c r="R33519" t="s">
        <v>20951</v>
      </c>
      <c r="S33519" t="s">
        <v>55</v>
      </c>
      <c r="T33519" t="s">
        <v>41</v>
      </c>
      <c r="U33519" t="s">
        <v>34</v>
      </c>
      <c r="V33519">
        <v>69996</v>
      </c>
      <c r="W33519">
        <v>9.6699997782707214E-2</v>
      </c>
      <c r="X33519">
        <v>91.800003051757813</v>
      </c>
      <c r="Y33519">
        <v>6.3900001347064972E-2</v>
      </c>
      <c r="Z33519">
        <v>3000</v>
      </c>
      <c r="AA33519">
        <v>31</v>
      </c>
      <c r="AB33519">
        <v>3305</v>
      </c>
    </row>
    <row r="33520" spans="1:28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3</v>
      </c>
      <c r="F33520" t="s">
        <v>54</v>
      </c>
      <c r="G33520" t="s">
        <v>49</v>
      </c>
      <c r="H33520" s="1">
        <v>44540</v>
      </c>
      <c r="I33520" s="1" t="str">
        <f>TEXT(financial_loan[[#This Row],[issue_date]],"mmm")</f>
        <v>Dec</v>
      </c>
      <c r="J33520" s="1" t="str">
        <f>TEXT(financial_loan[[#This Row],[issue_date]],"m")</f>
        <v>12</v>
      </c>
      <c r="K33520" s="1" t="str">
        <f>TEXT(financial_loan[[#This Row],[issue_date]],"yyyy")</f>
        <v>2021</v>
      </c>
      <c r="L33520" s="1">
        <v>44332</v>
      </c>
      <c r="M33520" s="1">
        <v>44240</v>
      </c>
      <c r="N33520" t="s">
        <v>39</v>
      </c>
      <c r="O33520" t="str">
        <f>IF(OR(financial_loan[[#This Row],[loan_status]]="Current",financial_loan[[#This Row],[loan_status]]="Fully Paid"),"Good",IF(financial_loan[[#This Row],[loan_status]]="Charged Off","Bad"))</f>
        <v>Good</v>
      </c>
      <c r="P33520" s="1">
        <v>44268</v>
      </c>
      <c r="Q33520">
        <v>818106</v>
      </c>
      <c r="R33520" t="s">
        <v>20951</v>
      </c>
      <c r="S33520" t="s">
        <v>94</v>
      </c>
      <c r="T33520" t="s">
        <v>41</v>
      </c>
      <c r="U33520" t="s">
        <v>34</v>
      </c>
      <c r="V33520">
        <v>125000</v>
      </c>
      <c r="W33520">
        <v>2.7899999171495438E-2</v>
      </c>
      <c r="X33520">
        <v>436.70999145507813</v>
      </c>
      <c r="Y33520">
        <v>5.7900000363588333E-2</v>
      </c>
      <c r="Z33520">
        <v>14400</v>
      </c>
      <c r="AA33520">
        <v>22</v>
      </c>
      <c r="AB33520">
        <v>15586</v>
      </c>
    </row>
    <row r="33521" spans="1:28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 t="str">
        <f>TEXT(financial_loan[[#This Row],[issue_date]],"mmm")</f>
        <v>Oct</v>
      </c>
      <c r="J33521" s="1" t="str">
        <f>TEXT(financial_loan[[#This Row],[issue_date]],"m")</f>
        <v>10</v>
      </c>
      <c r="K33521" s="1" t="str">
        <f>TEXT(financial_loan[[#This Row],[issue_date]],"yyyy")</f>
        <v>2021</v>
      </c>
      <c r="L33521" s="1">
        <v>44270</v>
      </c>
      <c r="M33521" s="1">
        <v>44240</v>
      </c>
      <c r="N33521" t="s">
        <v>39</v>
      </c>
      <c r="O33521" t="str">
        <f>IF(OR(financial_loan[[#This Row],[loan_status]]="Current",financial_loan[[#This Row],[loan_status]]="Fully Paid"),"Good",IF(financial_loan[[#This Row],[loan_status]]="Charged Off","Bad"))</f>
        <v>Good</v>
      </c>
      <c r="P33521" s="1">
        <v>44268</v>
      </c>
      <c r="Q33521">
        <v>767435</v>
      </c>
      <c r="R33521" t="s">
        <v>20951</v>
      </c>
      <c r="S33521" t="s">
        <v>94</v>
      </c>
      <c r="T33521" t="s">
        <v>41</v>
      </c>
      <c r="U33521" t="s">
        <v>34</v>
      </c>
      <c r="V33521">
        <v>95004</v>
      </c>
      <c r="W33521">
        <v>0.15510000288486481</v>
      </c>
      <c r="X33521">
        <v>485.239990234375</v>
      </c>
      <c r="Y33521">
        <v>5.7900000363588333E-2</v>
      </c>
      <c r="Z33521">
        <v>16000</v>
      </c>
      <c r="AA33521">
        <v>18</v>
      </c>
      <c r="AB33521">
        <v>17365</v>
      </c>
    </row>
    <row r="33522" spans="1:28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4</v>
      </c>
      <c r="F33522" t="s">
        <v>54</v>
      </c>
      <c r="G33522" t="s">
        <v>49</v>
      </c>
      <c r="H33522" s="1">
        <v>44358</v>
      </c>
      <c r="I33522" s="1" t="str">
        <f>TEXT(financial_loan[[#This Row],[issue_date]],"mmm")</f>
        <v>Jun</v>
      </c>
      <c r="J33522" s="1" t="str">
        <f>TEXT(financial_loan[[#This Row],[issue_date]],"m")</f>
        <v>6</v>
      </c>
      <c r="K33522" s="1" t="str">
        <f>TEXT(financial_loan[[#This Row],[issue_date]],"yyyy")</f>
        <v>2021</v>
      </c>
      <c r="L33522" s="1">
        <v>44269</v>
      </c>
      <c r="M33522" s="1">
        <v>44269</v>
      </c>
      <c r="N33522" t="s">
        <v>39</v>
      </c>
      <c r="O33522" t="str">
        <f>IF(OR(financial_loan[[#This Row],[loan_status]]="Current",financial_loan[[#This Row],[loan_status]]="Fully Paid"),"Good",IF(financial_loan[[#This Row],[loan_status]]="Charged Off","Bad"))</f>
        <v>Good</v>
      </c>
      <c r="P33522" s="1">
        <v>44300</v>
      </c>
      <c r="Q33522">
        <v>1000619</v>
      </c>
      <c r="R33522" t="s">
        <v>20951</v>
      </c>
      <c r="S33522" t="s">
        <v>65</v>
      </c>
      <c r="T33522" t="s">
        <v>41</v>
      </c>
      <c r="U33522" t="s">
        <v>34</v>
      </c>
      <c r="V33522">
        <v>68000</v>
      </c>
      <c r="W33522">
        <v>1.7500000074505806E-2</v>
      </c>
      <c r="X33522">
        <v>311.01998901367188</v>
      </c>
      <c r="Y33522">
        <v>7.4900001287460327E-2</v>
      </c>
      <c r="Z33522">
        <v>10000</v>
      </c>
      <c r="AA33522">
        <v>21</v>
      </c>
      <c r="AB33522">
        <v>11177</v>
      </c>
    </row>
    <row r="33523" spans="1:28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4</v>
      </c>
      <c r="F33523" t="s">
        <v>54</v>
      </c>
      <c r="G33523" t="s">
        <v>49</v>
      </c>
      <c r="H33523" s="1">
        <v>44480</v>
      </c>
      <c r="I33523" s="1" t="str">
        <f>TEXT(financial_loan[[#This Row],[issue_date]],"mmm")</f>
        <v>Oct</v>
      </c>
      <c r="J33523" s="1" t="str">
        <f>TEXT(financial_loan[[#This Row],[issue_date]],"m")</f>
        <v>10</v>
      </c>
      <c r="K33523" s="1" t="str">
        <f>TEXT(financial_loan[[#This Row],[issue_date]],"yyyy")</f>
        <v>2021</v>
      </c>
      <c r="L33523" s="1">
        <v>44332</v>
      </c>
      <c r="M33523" s="1">
        <v>44390</v>
      </c>
      <c r="N33523" t="s">
        <v>39</v>
      </c>
      <c r="O33523" t="str">
        <f>IF(OR(financial_loan[[#This Row],[loan_status]]="Current",financial_loan[[#This Row],[loan_status]]="Fully Paid"),"Good",IF(financial_loan[[#This Row],[loan_status]]="Charged Off","Bad"))</f>
        <v>Good</v>
      </c>
      <c r="P33523" s="1">
        <v>44421</v>
      </c>
      <c r="Q33523">
        <v>1220727</v>
      </c>
      <c r="R33523" t="s">
        <v>20951</v>
      </c>
      <c r="S33523" t="s">
        <v>65</v>
      </c>
      <c r="T33523" t="s">
        <v>41</v>
      </c>
      <c r="U33523" t="s">
        <v>34</v>
      </c>
      <c r="V33523">
        <v>74448</v>
      </c>
      <c r="W33523">
        <v>0.1703999936580658</v>
      </c>
      <c r="X33523">
        <v>125.16999816894531</v>
      </c>
      <c r="Y33523">
        <v>7.9000003635883331E-2</v>
      </c>
      <c r="Z33523">
        <v>4000</v>
      </c>
      <c r="AA33523">
        <v>17</v>
      </c>
      <c r="AB33523">
        <v>4398</v>
      </c>
    </row>
    <row r="33524" spans="1:28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5</v>
      </c>
      <c r="F33524" t="s">
        <v>54</v>
      </c>
      <c r="G33524" t="s">
        <v>49</v>
      </c>
      <c r="H33524" s="1">
        <v>44297</v>
      </c>
      <c r="I33524" s="1" t="str">
        <f>TEXT(financial_loan[[#This Row],[issue_date]],"mmm")</f>
        <v>Apr</v>
      </c>
      <c r="J33524" s="1" t="str">
        <f>TEXT(financial_loan[[#This Row],[issue_date]],"m")</f>
        <v>4</v>
      </c>
      <c r="K33524" s="1" t="str">
        <f>TEXT(financial_loan[[#This Row],[issue_date]],"yyyy")</f>
        <v>2021</v>
      </c>
      <c r="L33524" s="1">
        <v>44300</v>
      </c>
      <c r="M33524" s="1">
        <v>44330</v>
      </c>
      <c r="N33524" t="s">
        <v>39</v>
      </c>
      <c r="O33524" t="str">
        <f>IF(OR(financial_loan[[#This Row],[loan_status]]="Current",financial_loan[[#This Row],[loan_status]]="Fully Paid"),"Good",IF(financial_loan[[#This Row],[loan_status]]="Charged Off","Bad"))</f>
        <v>Good</v>
      </c>
      <c r="P33524" s="1">
        <v>44361</v>
      </c>
      <c r="Q33524">
        <v>922210</v>
      </c>
      <c r="R33524" t="s">
        <v>20951</v>
      </c>
      <c r="S33524" t="s">
        <v>68</v>
      </c>
      <c r="T33524" t="s">
        <v>41</v>
      </c>
      <c r="U33524" t="s">
        <v>34</v>
      </c>
      <c r="V33524">
        <v>120996</v>
      </c>
      <c r="W33524">
        <v>0.22280000150203705</v>
      </c>
      <c r="X33524">
        <v>124.72000122070313</v>
      </c>
      <c r="Y33524">
        <v>7.6600000262260437E-2</v>
      </c>
      <c r="Z33524">
        <v>4000</v>
      </c>
      <c r="AA33524">
        <v>20</v>
      </c>
      <c r="AB33524">
        <v>4490</v>
      </c>
    </row>
    <row r="33525" spans="1:28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39</v>
      </c>
      <c r="F33525" t="s">
        <v>54</v>
      </c>
      <c r="G33525" t="s">
        <v>49</v>
      </c>
      <c r="H33525" s="1">
        <v>44511</v>
      </c>
      <c r="I33525" s="1" t="str">
        <f>TEXT(financial_loan[[#This Row],[issue_date]],"mmm")</f>
        <v>Nov</v>
      </c>
      <c r="J33525" s="1" t="str">
        <f>TEXT(financial_loan[[#This Row],[issue_date]],"m")</f>
        <v>11</v>
      </c>
      <c r="K33525" s="1" t="str">
        <f>TEXT(financial_loan[[#This Row],[issue_date]],"yyyy")</f>
        <v>2021</v>
      </c>
      <c r="L33525" s="1">
        <v>44514</v>
      </c>
      <c r="M33525" s="1">
        <v>44514</v>
      </c>
      <c r="N33525" t="s">
        <v>39</v>
      </c>
      <c r="O33525" t="str">
        <f>IF(OR(financial_loan[[#This Row],[loan_status]]="Current",financial_loan[[#This Row],[loan_status]]="Fully Paid"),"Good",IF(financial_loan[[#This Row],[loan_status]]="Charged Off","Bad"))</f>
        <v>Good</v>
      </c>
      <c r="P33525" s="1">
        <v>44544</v>
      </c>
      <c r="Q33525">
        <v>1246709</v>
      </c>
      <c r="R33525" t="s">
        <v>20951</v>
      </c>
      <c r="S33525" t="s">
        <v>55</v>
      </c>
      <c r="T33525" t="s">
        <v>41</v>
      </c>
      <c r="U33525" t="s">
        <v>34</v>
      </c>
      <c r="V33525">
        <v>180000</v>
      </c>
      <c r="W33525">
        <v>6.3299998641014099E-2</v>
      </c>
      <c r="X33525">
        <v>380.45001220703125</v>
      </c>
      <c r="Y33525">
        <v>6.0300000011920929E-2</v>
      </c>
      <c r="Z33525">
        <v>12500</v>
      </c>
      <c r="AA33525">
        <v>23</v>
      </c>
      <c r="AB33525">
        <v>13696</v>
      </c>
    </row>
    <row r="33526" spans="1:28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6</v>
      </c>
      <c r="F33526" t="s">
        <v>54</v>
      </c>
      <c r="G33526" t="s">
        <v>49</v>
      </c>
      <c r="H33526" s="1">
        <v>44238</v>
      </c>
      <c r="I33526" s="1" t="str">
        <f>TEXT(financial_loan[[#This Row],[issue_date]],"mmm")</f>
        <v>Feb</v>
      </c>
      <c r="J33526" s="1" t="str">
        <f>TEXT(financial_loan[[#This Row],[issue_date]],"m")</f>
        <v>2</v>
      </c>
      <c r="K33526" s="1" t="str">
        <f>TEXT(financial_loan[[#This Row],[issue_date]],"yyyy")</f>
        <v>2021</v>
      </c>
      <c r="L33526" s="1">
        <v>44515</v>
      </c>
      <c r="M33526" s="1">
        <v>44269</v>
      </c>
      <c r="N33526" t="s">
        <v>39</v>
      </c>
      <c r="O33526" t="str">
        <f>IF(OR(financial_loan[[#This Row],[loan_status]]="Current",financial_loan[[#This Row],[loan_status]]="Fully Paid"),"Good",IF(financial_loan[[#This Row],[loan_status]]="Charged Off","Bad"))</f>
        <v>Good</v>
      </c>
      <c r="P33526" s="1">
        <v>44300</v>
      </c>
      <c r="Q33526">
        <v>840962</v>
      </c>
      <c r="R33526" t="s">
        <v>20951</v>
      </c>
      <c r="S33526" t="s">
        <v>100</v>
      </c>
      <c r="T33526" t="s">
        <v>41</v>
      </c>
      <c r="U33526" t="s">
        <v>34</v>
      </c>
      <c r="V33526">
        <v>58000</v>
      </c>
      <c r="W33526">
        <v>0.18170000612735748</v>
      </c>
      <c r="X33526">
        <v>92.529998779296875</v>
      </c>
      <c r="Y33526">
        <v>6.9200001657009125E-2</v>
      </c>
      <c r="Z33526">
        <v>3000</v>
      </c>
      <c r="AA33526">
        <v>14</v>
      </c>
      <c r="AB33526">
        <v>3331</v>
      </c>
    </row>
    <row r="33527" spans="1:28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7</v>
      </c>
      <c r="F33527" t="s">
        <v>54</v>
      </c>
      <c r="G33527" t="s">
        <v>49</v>
      </c>
      <c r="H33527" s="1">
        <v>44207</v>
      </c>
      <c r="I33527" s="1" t="str">
        <f>TEXT(financial_loan[[#This Row],[issue_date]],"mmm")</f>
        <v>Jan</v>
      </c>
      <c r="J33527" s="1" t="str">
        <f>TEXT(financial_loan[[#This Row],[issue_date]],"m")</f>
        <v>1</v>
      </c>
      <c r="K33527" s="1" t="str">
        <f>TEXT(financial_loan[[#This Row],[issue_date]],"yyyy")</f>
        <v>2021</v>
      </c>
      <c r="L33527" s="1">
        <v>44332</v>
      </c>
      <c r="M33527" s="1">
        <v>44241</v>
      </c>
      <c r="N33527" t="s">
        <v>39</v>
      </c>
      <c r="O33527" t="str">
        <f>IF(OR(financial_loan[[#This Row],[loan_status]]="Current",financial_loan[[#This Row],[loan_status]]="Fully Paid"),"Good",IF(financial_loan[[#This Row],[loan_status]]="Charged Off","Bad"))</f>
        <v>Good</v>
      </c>
      <c r="P33527" s="1">
        <v>44269</v>
      </c>
      <c r="Q33527">
        <v>840218</v>
      </c>
      <c r="R33527" t="s">
        <v>20951</v>
      </c>
      <c r="S33527" t="s">
        <v>94</v>
      </c>
      <c r="T33527" t="s">
        <v>41</v>
      </c>
      <c r="U33527" t="s">
        <v>34</v>
      </c>
      <c r="V33527">
        <v>22800</v>
      </c>
      <c r="W33527">
        <v>0.25740000605583191</v>
      </c>
      <c r="X33527">
        <v>145.57000732421875</v>
      </c>
      <c r="Y33527">
        <v>5.7900000363588333E-2</v>
      </c>
      <c r="Z33527">
        <v>4800</v>
      </c>
      <c r="AA33527">
        <v>20</v>
      </c>
      <c r="AB33527">
        <v>5241</v>
      </c>
    </row>
    <row r="33528" spans="1:28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 t="str">
        <f>TEXT(financial_loan[[#This Row],[issue_date]],"mmm")</f>
        <v>Jun</v>
      </c>
      <c r="J33528" s="1" t="str">
        <f>TEXT(financial_loan[[#This Row],[issue_date]],"m")</f>
        <v>6</v>
      </c>
      <c r="K33528" s="1" t="str">
        <f>TEXT(financial_loan[[#This Row],[issue_date]],"yyyy")</f>
        <v>2021</v>
      </c>
      <c r="L33528" s="1">
        <v>44361</v>
      </c>
      <c r="M33528" s="1">
        <v>44361</v>
      </c>
      <c r="N33528" t="s">
        <v>39</v>
      </c>
      <c r="O33528" t="str">
        <f>IF(OR(financial_loan[[#This Row],[loan_status]]="Current",financial_loan[[#This Row],[loan_status]]="Fully Paid"),"Good",IF(financial_loan[[#This Row],[loan_status]]="Charged Off","Bad"))</f>
        <v>Good</v>
      </c>
      <c r="P33528" s="1">
        <v>44391</v>
      </c>
      <c r="Q33528">
        <v>980267</v>
      </c>
      <c r="R33528" t="s">
        <v>20951</v>
      </c>
      <c r="S33528" t="s">
        <v>94</v>
      </c>
      <c r="T33528" t="s">
        <v>41</v>
      </c>
      <c r="U33528" t="s">
        <v>34</v>
      </c>
      <c r="V33528">
        <v>120000</v>
      </c>
      <c r="W33528">
        <v>8.0799996852874756E-2</v>
      </c>
      <c r="X33528">
        <v>146.00999450683594</v>
      </c>
      <c r="Y33528">
        <v>5.9900000691413879E-2</v>
      </c>
      <c r="Z33528">
        <v>4800</v>
      </c>
      <c r="AA33528">
        <v>38</v>
      </c>
      <c r="AB33528">
        <v>5256</v>
      </c>
    </row>
    <row r="33529" spans="1:28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8</v>
      </c>
      <c r="F33529" t="s">
        <v>54</v>
      </c>
      <c r="G33529" t="s">
        <v>49</v>
      </c>
      <c r="H33529" s="1">
        <v>44296</v>
      </c>
      <c r="I33529" s="1" t="str">
        <f>TEXT(financial_loan[[#This Row],[issue_date]],"mmm")</f>
        <v>Apr</v>
      </c>
      <c r="J33529" s="1" t="str">
        <f>TEXT(financial_loan[[#This Row],[issue_date]],"m")</f>
        <v>4</v>
      </c>
      <c r="K33529" s="1" t="str">
        <f>TEXT(financial_loan[[#This Row],[issue_date]],"yyyy")</f>
        <v>2021</v>
      </c>
      <c r="L33529" s="1">
        <v>44297</v>
      </c>
      <c r="M33529" s="1">
        <v>44297</v>
      </c>
      <c r="N33529" t="s">
        <v>39</v>
      </c>
      <c r="O33529" t="str">
        <f>IF(OR(financial_loan[[#This Row],[loan_status]]="Current",financial_loan[[#This Row],[loan_status]]="Fully Paid"),"Good",IF(financial_loan[[#This Row],[loan_status]]="Charged Off","Bad"))</f>
        <v>Good</v>
      </c>
      <c r="P33529" s="1">
        <v>44327</v>
      </c>
      <c r="Q33529">
        <v>645113</v>
      </c>
      <c r="R33529" t="s">
        <v>20951</v>
      </c>
      <c r="S33529" t="s">
        <v>100</v>
      </c>
      <c r="T33529" t="s">
        <v>41</v>
      </c>
      <c r="U33529" t="s">
        <v>34</v>
      </c>
      <c r="V33529">
        <v>77000</v>
      </c>
      <c r="W33529">
        <v>2.3399999365210533E-2</v>
      </c>
      <c r="X33529">
        <v>154.69999694824219</v>
      </c>
      <c r="Y33529">
        <v>7.1400001645088196E-2</v>
      </c>
      <c r="Z33529">
        <v>5000</v>
      </c>
      <c r="AA33529">
        <v>28</v>
      </c>
      <c r="AB33529">
        <v>5286</v>
      </c>
    </row>
    <row r="33530" spans="1:28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 t="str">
        <f>TEXT(financial_loan[[#This Row],[issue_date]],"mmm")</f>
        <v>Aug</v>
      </c>
      <c r="J33530" s="1" t="str">
        <f>TEXT(financial_loan[[#This Row],[issue_date]],"m")</f>
        <v>8</v>
      </c>
      <c r="K33530" s="1" t="str">
        <f>TEXT(financial_loan[[#This Row],[issue_date]],"yyyy")</f>
        <v>2021</v>
      </c>
      <c r="L33530" s="1">
        <v>44453</v>
      </c>
      <c r="M33530" s="1">
        <v>44453</v>
      </c>
      <c r="N33530" t="s">
        <v>39</v>
      </c>
      <c r="O33530" t="str">
        <f>IF(OR(financial_loan[[#This Row],[loan_status]]="Current",financial_loan[[#This Row],[loan_status]]="Fully Paid"),"Good",IF(financial_loan[[#This Row],[loan_status]]="Charged Off","Bad"))</f>
        <v>Good</v>
      </c>
      <c r="P33530" s="1">
        <v>44483</v>
      </c>
      <c r="Q33530">
        <v>1067966</v>
      </c>
      <c r="R33530" t="s">
        <v>20951</v>
      </c>
      <c r="S33530" t="s">
        <v>55</v>
      </c>
      <c r="T33530" t="s">
        <v>41</v>
      </c>
      <c r="U33530" t="s">
        <v>34</v>
      </c>
      <c r="V33530">
        <v>140000</v>
      </c>
      <c r="W33530">
        <v>7.0500001311302185E-2</v>
      </c>
      <c r="X33530">
        <v>361.92001342773438</v>
      </c>
      <c r="Y33530">
        <v>5.4200001060962677E-2</v>
      </c>
      <c r="Z33530">
        <v>12000</v>
      </c>
      <c r="AA33530">
        <v>40</v>
      </c>
      <c r="AB33530">
        <v>13029</v>
      </c>
    </row>
    <row r="33531" spans="1:28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9</v>
      </c>
      <c r="F33531" t="s">
        <v>54</v>
      </c>
      <c r="G33531" t="s">
        <v>49</v>
      </c>
      <c r="H33531" s="1">
        <v>44387</v>
      </c>
      <c r="I33531" s="1" t="str">
        <f>TEXT(financial_loan[[#This Row],[issue_date]],"mmm")</f>
        <v>Jul</v>
      </c>
      <c r="J33531" s="1" t="str">
        <f>TEXT(financial_loan[[#This Row],[issue_date]],"m")</f>
        <v>7</v>
      </c>
      <c r="K33531" s="1" t="str">
        <f>TEXT(financial_loan[[#This Row],[issue_date]],"yyyy")</f>
        <v>2021</v>
      </c>
      <c r="L33531" s="1">
        <v>44327</v>
      </c>
      <c r="M33531" s="1">
        <v>44327</v>
      </c>
      <c r="N33531" t="s">
        <v>39</v>
      </c>
      <c r="O33531" t="str">
        <f>IF(OR(financial_loan[[#This Row],[loan_status]]="Current",financial_loan[[#This Row],[loan_status]]="Fully Paid"),"Good",IF(financial_loan[[#This Row],[loan_status]]="Charged Off","Bad"))</f>
        <v>Good</v>
      </c>
      <c r="P33531" s="1">
        <v>44358</v>
      </c>
      <c r="Q33531">
        <v>707249</v>
      </c>
      <c r="R33531" t="s">
        <v>20951</v>
      </c>
      <c r="S33531" t="s">
        <v>65</v>
      </c>
      <c r="T33531" t="s">
        <v>41</v>
      </c>
      <c r="U33531" t="s">
        <v>34</v>
      </c>
      <c r="V33531">
        <v>50000</v>
      </c>
      <c r="W33531">
        <v>3.599999938160181E-3</v>
      </c>
      <c r="X33531">
        <v>155.55999755859375</v>
      </c>
      <c r="Y33531">
        <v>7.5099997222423553E-2</v>
      </c>
      <c r="Z33531">
        <v>5000</v>
      </c>
      <c r="AA33531">
        <v>9</v>
      </c>
      <c r="AB33531">
        <v>5216</v>
      </c>
    </row>
    <row r="33532" spans="1:28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0</v>
      </c>
      <c r="F33532" t="s">
        <v>54</v>
      </c>
      <c r="G33532" t="s">
        <v>49</v>
      </c>
      <c r="H33532" s="1">
        <v>44264</v>
      </c>
      <c r="I33532" s="1" t="str">
        <f>TEXT(financial_loan[[#This Row],[issue_date]],"mmm")</f>
        <v>Mar</v>
      </c>
      <c r="J33532" s="1" t="str">
        <f>TEXT(financial_loan[[#This Row],[issue_date]],"m")</f>
        <v>3</v>
      </c>
      <c r="K33532" s="1" t="str">
        <f>TEXT(financial_loan[[#This Row],[issue_date]],"yyyy")</f>
        <v>2021</v>
      </c>
      <c r="L33532" s="1">
        <v>44330</v>
      </c>
      <c r="M33532" s="1">
        <v>44298</v>
      </c>
      <c r="N33532" t="s">
        <v>39</v>
      </c>
      <c r="O33532" t="str">
        <f>IF(OR(financial_loan[[#This Row],[loan_status]]="Current",financial_loan[[#This Row],[loan_status]]="Fully Paid"),"Good",IF(financial_loan[[#This Row],[loan_status]]="Charged Off","Bad"))</f>
        <v>Good</v>
      </c>
      <c r="P33532" s="1">
        <v>44328</v>
      </c>
      <c r="Q33532">
        <v>417915</v>
      </c>
      <c r="R33532" t="s">
        <v>20951</v>
      </c>
      <c r="S33532" t="s">
        <v>68</v>
      </c>
      <c r="T33532" t="s">
        <v>41</v>
      </c>
      <c r="U33532" t="s">
        <v>34</v>
      </c>
      <c r="V33532">
        <v>45204</v>
      </c>
      <c r="W33532">
        <v>0.1111999973654747</v>
      </c>
      <c r="X33532">
        <v>160.47999572753906</v>
      </c>
      <c r="Y33532">
        <v>9.6299998462200165E-2</v>
      </c>
      <c r="Z33532">
        <v>5000</v>
      </c>
      <c r="AA33532">
        <v>25</v>
      </c>
      <c r="AB33532">
        <v>5777</v>
      </c>
    </row>
    <row r="33533" spans="1:28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 t="str">
        <f>TEXT(financial_loan[[#This Row],[issue_date]],"mmm")</f>
        <v>Aug</v>
      </c>
      <c r="J33533" s="1" t="str">
        <f>TEXT(financial_loan[[#This Row],[issue_date]],"m")</f>
        <v>8</v>
      </c>
      <c r="K33533" s="1" t="str">
        <f>TEXT(financial_loan[[#This Row],[issue_date]],"yyyy")</f>
        <v>2021</v>
      </c>
      <c r="L33533" s="1">
        <v>44298</v>
      </c>
      <c r="M33533" s="1">
        <v>44298</v>
      </c>
      <c r="N33533" t="s">
        <v>39</v>
      </c>
      <c r="O33533" t="str">
        <f>IF(OR(financial_loan[[#This Row],[loan_status]]="Current",financial_loan[[#This Row],[loan_status]]="Fully Paid"),"Good",IF(financial_loan[[#This Row],[loan_status]]="Charged Off","Bad"))</f>
        <v>Good</v>
      </c>
      <c r="P33533" s="1">
        <v>44328</v>
      </c>
      <c r="Q33533">
        <v>1038238</v>
      </c>
      <c r="R33533" t="s">
        <v>20951</v>
      </c>
      <c r="S33533" t="s">
        <v>94</v>
      </c>
      <c r="T33533" t="s">
        <v>41</v>
      </c>
      <c r="U33533" t="s">
        <v>34</v>
      </c>
      <c r="V33533">
        <v>120000</v>
      </c>
      <c r="W33533">
        <v>4.4599998742341995E-2</v>
      </c>
      <c r="X33533">
        <v>164.25999450683594</v>
      </c>
      <c r="Y33533">
        <v>5.9900000691413879E-2</v>
      </c>
      <c r="Z33533">
        <v>5400</v>
      </c>
      <c r="AA33533">
        <v>45</v>
      </c>
      <c r="AB33533">
        <v>5596</v>
      </c>
    </row>
    <row r="33534" spans="1:28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1</v>
      </c>
      <c r="F33534" t="s">
        <v>54</v>
      </c>
      <c r="G33534" t="s">
        <v>49</v>
      </c>
      <c r="H33534" s="1">
        <v>44450</v>
      </c>
      <c r="I33534" s="1" t="str">
        <f>TEXT(financial_loan[[#This Row],[issue_date]],"mmm")</f>
        <v>Sep</v>
      </c>
      <c r="J33534" s="1" t="str">
        <f>TEXT(financial_loan[[#This Row],[issue_date]],"m")</f>
        <v>9</v>
      </c>
      <c r="K33534" s="1" t="str">
        <f>TEXT(financial_loan[[#This Row],[issue_date]],"yyyy")</f>
        <v>2021</v>
      </c>
      <c r="L33534" s="1">
        <v>44483</v>
      </c>
      <c r="M33534" s="1">
        <v>44483</v>
      </c>
      <c r="N33534" t="s">
        <v>39</v>
      </c>
      <c r="O33534" t="str">
        <f>IF(OR(financial_loan[[#This Row],[loan_status]]="Current",financial_loan[[#This Row],[loan_status]]="Fully Paid"),"Good",IF(financial_loan[[#This Row],[loan_status]]="Charged Off","Bad"))</f>
        <v>Good</v>
      </c>
      <c r="P33534" s="1">
        <v>44514</v>
      </c>
      <c r="Q33534">
        <v>1090337</v>
      </c>
      <c r="R33534" t="s">
        <v>20951</v>
      </c>
      <c r="S33534" t="s">
        <v>100</v>
      </c>
      <c r="T33534" t="s">
        <v>41</v>
      </c>
      <c r="U33534" t="s">
        <v>34</v>
      </c>
      <c r="V33534">
        <v>59000</v>
      </c>
      <c r="W33534">
        <v>0.22450000047683716</v>
      </c>
      <c r="X33534">
        <v>185.24000549316406</v>
      </c>
      <c r="Y33534">
        <v>6.9899998605251312E-2</v>
      </c>
      <c r="Z33534">
        <v>6000</v>
      </c>
      <c r="AA33534">
        <v>19</v>
      </c>
      <c r="AB33534">
        <v>6668</v>
      </c>
    </row>
    <row r="33535" spans="1:28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6</v>
      </c>
      <c r="F33535" t="s">
        <v>54</v>
      </c>
      <c r="G33535" t="s">
        <v>49</v>
      </c>
      <c r="H33535" s="1">
        <v>44266</v>
      </c>
      <c r="I33535" s="1" t="str">
        <f>TEXT(financial_loan[[#This Row],[issue_date]],"mmm")</f>
        <v>Mar</v>
      </c>
      <c r="J33535" s="1" t="str">
        <f>TEXT(financial_loan[[#This Row],[issue_date]],"m")</f>
        <v>3</v>
      </c>
      <c r="K33535" s="1" t="str">
        <f>TEXT(financial_loan[[#This Row],[issue_date]],"yyyy")</f>
        <v>2021</v>
      </c>
      <c r="L33535" s="1">
        <v>44268</v>
      </c>
      <c r="M33535" s="1">
        <v>44240</v>
      </c>
      <c r="N33535" t="s">
        <v>39</v>
      </c>
      <c r="O33535" t="str">
        <f>IF(OR(financial_loan[[#This Row],[loan_status]]="Current",financial_loan[[#This Row],[loan_status]]="Fully Paid"),"Good",IF(financial_loan[[#This Row],[loan_status]]="Charged Off","Bad"))</f>
        <v>Good</v>
      </c>
      <c r="P33535" s="1">
        <v>44268</v>
      </c>
      <c r="Q33535">
        <v>874249</v>
      </c>
      <c r="R33535" t="s">
        <v>20951</v>
      </c>
      <c r="S33535" t="s">
        <v>94</v>
      </c>
      <c r="T33535" t="s">
        <v>41</v>
      </c>
      <c r="U33535" t="s">
        <v>34</v>
      </c>
      <c r="V33535">
        <v>83000</v>
      </c>
      <c r="W33535">
        <v>6.1000000685453415E-2</v>
      </c>
      <c r="X33535">
        <v>315.39999389648438</v>
      </c>
      <c r="Y33535">
        <v>5.7900000363588333E-2</v>
      </c>
      <c r="Z33535">
        <v>10400</v>
      </c>
      <c r="AA33535">
        <v>14</v>
      </c>
      <c r="AB33535">
        <v>11220</v>
      </c>
    </row>
    <row r="33536" spans="1:28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2</v>
      </c>
      <c r="F33536" t="s">
        <v>54</v>
      </c>
      <c r="G33536" t="s">
        <v>49</v>
      </c>
      <c r="H33536" s="1">
        <v>44450</v>
      </c>
      <c r="I33536" s="1" t="str">
        <f>TEXT(financial_loan[[#This Row],[issue_date]],"mmm")</f>
        <v>Sep</v>
      </c>
      <c r="J33536" s="1" t="str">
        <f>TEXT(financial_loan[[#This Row],[issue_date]],"m")</f>
        <v>9</v>
      </c>
      <c r="K33536" s="1" t="str">
        <f>TEXT(financial_loan[[#This Row],[issue_date]],"yyyy")</f>
        <v>2021</v>
      </c>
      <c r="L33536" s="1">
        <v>44360</v>
      </c>
      <c r="M33536" s="1">
        <v>44360</v>
      </c>
      <c r="N33536" t="s">
        <v>39</v>
      </c>
      <c r="O33536" t="str">
        <f>IF(OR(financial_loan[[#This Row],[loan_status]]="Current",financial_loan[[#This Row],[loan_status]]="Fully Paid"),"Good",IF(financial_loan[[#This Row],[loan_status]]="Charged Off","Bad"))</f>
        <v>Good</v>
      </c>
      <c r="P33536" s="1">
        <v>44390</v>
      </c>
      <c r="Q33536">
        <v>1095557</v>
      </c>
      <c r="R33536" t="s">
        <v>20951</v>
      </c>
      <c r="S33536" t="s">
        <v>100</v>
      </c>
      <c r="T33536" t="s">
        <v>41</v>
      </c>
      <c r="U33536" t="s">
        <v>34</v>
      </c>
      <c r="V33536">
        <v>42000</v>
      </c>
      <c r="W33536">
        <v>0.23430000245571136</v>
      </c>
      <c r="X33536">
        <v>227.11000061035156</v>
      </c>
      <c r="Y33536">
        <v>7.5099997222423553E-2</v>
      </c>
      <c r="Z33536">
        <v>7300</v>
      </c>
      <c r="AA33536">
        <v>26</v>
      </c>
      <c r="AB33536">
        <v>7904</v>
      </c>
    </row>
    <row r="33537" spans="1:28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3</v>
      </c>
      <c r="F33537" t="s">
        <v>54</v>
      </c>
      <c r="G33537" t="s">
        <v>49</v>
      </c>
      <c r="H33537" s="1">
        <v>44419</v>
      </c>
      <c r="I33537" s="1" t="str">
        <f>TEXT(financial_loan[[#This Row],[issue_date]],"mmm")</f>
        <v>Aug</v>
      </c>
      <c r="J33537" s="1" t="str">
        <f>TEXT(financial_loan[[#This Row],[issue_date]],"m")</f>
        <v>8</v>
      </c>
      <c r="K33537" s="1" t="str">
        <f>TEXT(financial_loan[[#This Row],[issue_date]],"yyyy")</f>
        <v>2021</v>
      </c>
      <c r="L33537" s="1">
        <v>44332</v>
      </c>
      <c r="M33537" s="1">
        <v>44422</v>
      </c>
      <c r="N33537" t="s">
        <v>39</v>
      </c>
      <c r="O33537" t="str">
        <f>IF(OR(financial_loan[[#This Row],[loan_status]]="Current",financial_loan[[#This Row],[loan_status]]="Fully Paid"),"Good",IF(financial_loan[[#This Row],[loan_status]]="Charged Off","Bad"))</f>
        <v>Good</v>
      </c>
      <c r="P33537" s="1">
        <v>44453</v>
      </c>
      <c r="Q33537">
        <v>1041200</v>
      </c>
      <c r="R33537" t="s">
        <v>20951</v>
      </c>
      <c r="S33537" t="s">
        <v>65</v>
      </c>
      <c r="T33537" t="s">
        <v>41</v>
      </c>
      <c r="U33537" t="s">
        <v>34</v>
      </c>
      <c r="V33537">
        <v>69500</v>
      </c>
      <c r="W33537">
        <v>0.17820000648498535</v>
      </c>
      <c r="X33537">
        <v>458.75</v>
      </c>
      <c r="Y33537">
        <v>7.4900001287460327E-2</v>
      </c>
      <c r="Z33537">
        <v>14750</v>
      </c>
      <c r="AA33537">
        <v>38</v>
      </c>
      <c r="AB33537">
        <v>16515</v>
      </c>
    </row>
    <row r="33538" spans="1:28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4</v>
      </c>
      <c r="F33538" t="s">
        <v>54</v>
      </c>
      <c r="G33538" t="s">
        <v>49</v>
      </c>
      <c r="H33538" s="1">
        <v>44480</v>
      </c>
      <c r="I33538" s="1" t="str">
        <f>TEXT(financial_loan[[#This Row],[issue_date]],"mmm")</f>
        <v>Oct</v>
      </c>
      <c r="J33538" s="1" t="str">
        <f>TEXT(financial_loan[[#This Row],[issue_date]],"m")</f>
        <v>10</v>
      </c>
      <c r="K33538" s="1" t="str">
        <f>TEXT(financial_loan[[#This Row],[issue_date]],"yyyy")</f>
        <v>2021</v>
      </c>
      <c r="L33538" s="1">
        <v>44332</v>
      </c>
      <c r="M33538" s="1">
        <v>44483</v>
      </c>
      <c r="N33538" t="s">
        <v>39</v>
      </c>
      <c r="O33538" t="str">
        <f>IF(OR(financial_loan[[#This Row],[loan_status]]="Current",financial_loan[[#This Row],[loan_status]]="Fully Paid"),"Good",IF(financial_loan[[#This Row],[loan_status]]="Charged Off","Bad"))</f>
        <v>Good</v>
      </c>
      <c r="P33538" s="1">
        <v>44514</v>
      </c>
      <c r="Q33538">
        <v>1191123</v>
      </c>
      <c r="R33538" t="s">
        <v>20951</v>
      </c>
      <c r="S33538" t="s">
        <v>100</v>
      </c>
      <c r="T33538" t="s">
        <v>41</v>
      </c>
      <c r="U33538" t="s">
        <v>34</v>
      </c>
      <c r="V33538">
        <v>75000</v>
      </c>
      <c r="W33538">
        <v>0.12909999489784241</v>
      </c>
      <c r="X33538">
        <v>253.55999755859375</v>
      </c>
      <c r="Y33538">
        <v>7.5099997222423553E-2</v>
      </c>
      <c r="Z33538">
        <v>8150</v>
      </c>
      <c r="AA33538">
        <v>12</v>
      </c>
      <c r="AB33538">
        <v>9128</v>
      </c>
    </row>
    <row r="33539" spans="1:28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2</v>
      </c>
      <c r="F33539" t="s">
        <v>54</v>
      </c>
      <c r="G33539" t="s">
        <v>49</v>
      </c>
      <c r="H33539" s="1">
        <v>44540</v>
      </c>
      <c r="I33539" s="1" t="str">
        <f>TEXT(financial_loan[[#This Row],[issue_date]],"mmm")</f>
        <v>Dec</v>
      </c>
      <c r="J33539" s="1" t="str">
        <f>TEXT(financial_loan[[#This Row],[issue_date]],"m")</f>
        <v>12</v>
      </c>
      <c r="K33539" s="1" t="str">
        <f>TEXT(financial_loan[[#This Row],[issue_date]],"yyyy")</f>
        <v>2021</v>
      </c>
      <c r="L33539" s="1">
        <v>44331</v>
      </c>
      <c r="M33539" s="1">
        <v>44420</v>
      </c>
      <c r="N33539" t="s">
        <v>39</v>
      </c>
      <c r="O33539" t="str">
        <f>IF(OR(financial_loan[[#This Row],[loan_status]]="Current",financial_loan[[#This Row],[loan_status]]="Fully Paid"),"Good",IF(financial_loan[[#This Row],[loan_status]]="Charged Off","Bad"))</f>
        <v>Good</v>
      </c>
      <c r="P33539" s="1">
        <v>44451</v>
      </c>
      <c r="Q33539">
        <v>704753</v>
      </c>
      <c r="R33539" t="s">
        <v>20951</v>
      </c>
      <c r="S33539" t="s">
        <v>94</v>
      </c>
      <c r="T33539" t="s">
        <v>41</v>
      </c>
      <c r="U33539" t="s">
        <v>34</v>
      </c>
      <c r="V33539">
        <v>100000</v>
      </c>
      <c r="W33539">
        <v>6.1700001358985901E-2</v>
      </c>
      <c r="X33539">
        <v>145.57000732421875</v>
      </c>
      <c r="Y33539">
        <v>5.7900000363588333E-2</v>
      </c>
      <c r="Z33539">
        <v>4800</v>
      </c>
      <c r="AA33539">
        <v>16</v>
      </c>
      <c r="AB33539">
        <v>5148</v>
      </c>
    </row>
    <row r="33540" spans="1:28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5</v>
      </c>
      <c r="F33540" t="s">
        <v>54</v>
      </c>
      <c r="G33540" t="s">
        <v>49</v>
      </c>
      <c r="H33540" s="1">
        <v>44266</v>
      </c>
      <c r="I33540" s="1" t="str">
        <f>TEXT(financial_loan[[#This Row],[issue_date]],"mmm")</f>
        <v>Mar</v>
      </c>
      <c r="J33540" s="1" t="str">
        <f>TEXT(financial_loan[[#This Row],[issue_date]],"m")</f>
        <v>3</v>
      </c>
      <c r="K33540" s="1" t="str">
        <f>TEXT(financial_loan[[#This Row],[issue_date]],"yyyy")</f>
        <v>2021</v>
      </c>
      <c r="L33540" s="1">
        <v>44269</v>
      </c>
      <c r="M33540" s="1">
        <v>44269</v>
      </c>
      <c r="N33540" t="s">
        <v>39</v>
      </c>
      <c r="O33540" t="str">
        <f>IF(OR(financial_loan[[#This Row],[loan_status]]="Current",financial_loan[[#This Row],[loan_status]]="Fully Paid"),"Good",IF(financial_loan[[#This Row],[loan_status]]="Charged Off","Bad"))</f>
        <v>Good</v>
      </c>
      <c r="P33540" s="1">
        <v>44300</v>
      </c>
      <c r="Q33540">
        <v>905400</v>
      </c>
      <c r="R33540" t="s">
        <v>20951</v>
      </c>
      <c r="S33540" t="s">
        <v>94</v>
      </c>
      <c r="T33540" t="s">
        <v>41</v>
      </c>
      <c r="U33540" t="s">
        <v>34</v>
      </c>
      <c r="V33540">
        <v>70000</v>
      </c>
      <c r="W33540">
        <v>0.22560000419616699</v>
      </c>
      <c r="X33540">
        <v>121.30999755859375</v>
      </c>
      <c r="Y33540">
        <v>5.7900000363588333E-2</v>
      </c>
      <c r="Z33540">
        <v>4000</v>
      </c>
      <c r="AA33540">
        <v>42</v>
      </c>
      <c r="AB33540">
        <v>4366</v>
      </c>
    </row>
    <row r="33541" spans="1:28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6</v>
      </c>
      <c r="F33541" t="s">
        <v>54</v>
      </c>
      <c r="G33541" t="s">
        <v>49</v>
      </c>
      <c r="H33541" s="1">
        <v>44419</v>
      </c>
      <c r="I33541" s="1" t="str">
        <f>TEXT(financial_loan[[#This Row],[issue_date]],"mmm")</f>
        <v>Aug</v>
      </c>
      <c r="J33541" s="1" t="str">
        <f>TEXT(financial_loan[[#This Row],[issue_date]],"m")</f>
        <v>8</v>
      </c>
      <c r="K33541" s="1" t="str">
        <f>TEXT(financial_loan[[#This Row],[issue_date]],"yyyy")</f>
        <v>2021</v>
      </c>
      <c r="L33541" s="1">
        <v>44302</v>
      </c>
      <c r="M33541" s="1">
        <v>44422</v>
      </c>
      <c r="N33541" t="s">
        <v>39</v>
      </c>
      <c r="O33541" t="str">
        <f>IF(OR(financial_loan[[#This Row],[loan_status]]="Current",financial_loan[[#This Row],[loan_status]]="Fully Paid"),"Good",IF(financial_loan[[#This Row],[loan_status]]="Charged Off","Bad"))</f>
        <v>Good</v>
      </c>
      <c r="P33541" s="1">
        <v>44453</v>
      </c>
      <c r="Q33541">
        <v>1016596</v>
      </c>
      <c r="R33541" t="s">
        <v>20951</v>
      </c>
      <c r="S33541" t="s">
        <v>55</v>
      </c>
      <c r="T33541" t="s">
        <v>41</v>
      </c>
      <c r="U33541" t="s">
        <v>34</v>
      </c>
      <c r="V33541">
        <v>130000</v>
      </c>
      <c r="W33541">
        <v>7.7799998223781586E-2</v>
      </c>
      <c r="X33541">
        <v>72.389999389648438</v>
      </c>
      <c r="Y33541">
        <v>5.4200001060962677E-2</v>
      </c>
      <c r="Z33541">
        <v>2400</v>
      </c>
      <c r="AA33541">
        <v>41</v>
      </c>
      <c r="AB33541">
        <v>2606</v>
      </c>
    </row>
    <row r="33542" spans="1:28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7</v>
      </c>
      <c r="F33542" t="s">
        <v>54</v>
      </c>
      <c r="G33542" t="s">
        <v>49</v>
      </c>
      <c r="H33542" s="1">
        <v>44541</v>
      </c>
      <c r="I33542" s="1" t="str">
        <f>TEXT(financial_loan[[#This Row],[issue_date]],"mmm")</f>
        <v>Dec</v>
      </c>
      <c r="J33542" s="1" t="str">
        <f>TEXT(financial_loan[[#This Row],[issue_date]],"m")</f>
        <v>12</v>
      </c>
      <c r="K33542" s="1" t="str">
        <f>TEXT(financial_loan[[#This Row],[issue_date]],"yyyy")</f>
        <v>2021</v>
      </c>
      <c r="L33542" s="1">
        <v>44542</v>
      </c>
      <c r="M33542" s="1">
        <v>44542</v>
      </c>
      <c r="N33542" t="s">
        <v>39</v>
      </c>
      <c r="O33542" t="str">
        <f>IF(OR(financial_loan[[#This Row],[loan_status]]="Current",financial_loan[[#This Row],[loan_status]]="Fully Paid"),"Good",IF(financial_loan[[#This Row],[loan_status]]="Charged Off","Bad"))</f>
        <v>Good</v>
      </c>
      <c r="P33542" s="1">
        <v>44573</v>
      </c>
      <c r="Q33542">
        <v>1283172</v>
      </c>
      <c r="R33542" t="s">
        <v>20951</v>
      </c>
      <c r="S33542" t="s">
        <v>68</v>
      </c>
      <c r="T33542" t="s">
        <v>41</v>
      </c>
      <c r="U33542" t="s">
        <v>34</v>
      </c>
      <c r="V33542">
        <v>75000</v>
      </c>
      <c r="W33542">
        <v>0.23819999396800995</v>
      </c>
      <c r="X33542">
        <v>206.39999389648438</v>
      </c>
      <c r="Y33542">
        <v>8.9000001549720764E-2</v>
      </c>
      <c r="Z33542">
        <v>6500</v>
      </c>
      <c r="AA33542">
        <v>24</v>
      </c>
      <c r="AB33542">
        <v>7000</v>
      </c>
    </row>
    <row r="33543" spans="1:28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 t="str">
        <f>TEXT(financial_loan[[#This Row],[issue_date]],"mmm")</f>
        <v>Jul</v>
      </c>
      <c r="J33543" s="1" t="str">
        <f>TEXT(financial_loan[[#This Row],[issue_date]],"m")</f>
        <v>7</v>
      </c>
      <c r="K33543" s="1" t="str">
        <f>TEXT(financial_loan[[#This Row],[issue_date]],"yyyy")</f>
        <v>2021</v>
      </c>
      <c r="L33543" s="1">
        <v>44299</v>
      </c>
      <c r="M33543" s="1">
        <v>44209</v>
      </c>
      <c r="N33543" t="s">
        <v>39</v>
      </c>
      <c r="O33543" t="str">
        <f>IF(OR(financial_loan[[#This Row],[loan_status]]="Current",financial_loan[[#This Row],[loan_status]]="Fully Paid"),"Good",IF(financial_loan[[#This Row],[loan_status]]="Charged Off","Bad"))</f>
        <v>Good</v>
      </c>
      <c r="P33543" s="1">
        <v>44240</v>
      </c>
      <c r="Q33543">
        <v>698175</v>
      </c>
      <c r="R33543" t="s">
        <v>20951</v>
      </c>
      <c r="S33543" t="s">
        <v>100</v>
      </c>
      <c r="T33543" t="s">
        <v>41</v>
      </c>
      <c r="U33543" t="s">
        <v>34</v>
      </c>
      <c r="V33543">
        <v>120000</v>
      </c>
      <c r="W33543">
        <v>3.880000114440918E-2</v>
      </c>
      <c r="X33543">
        <v>151.6199951171875</v>
      </c>
      <c r="Y33543">
        <v>7.1400001645088196E-2</v>
      </c>
      <c r="Z33543">
        <v>4900</v>
      </c>
      <c r="AA33543">
        <v>44</v>
      </c>
      <c r="AB33543">
        <v>5440</v>
      </c>
    </row>
    <row r="33544" spans="1:28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5</v>
      </c>
      <c r="F33544" t="s">
        <v>54</v>
      </c>
      <c r="G33544" t="s">
        <v>49</v>
      </c>
      <c r="H33544" s="1">
        <v>44327</v>
      </c>
      <c r="I33544" s="1" t="str">
        <f>TEXT(financial_loan[[#This Row],[issue_date]],"mmm")</f>
        <v>May</v>
      </c>
      <c r="J33544" s="1" t="str">
        <f>TEXT(financial_loan[[#This Row],[issue_date]],"m")</f>
        <v>5</v>
      </c>
      <c r="K33544" s="1" t="str">
        <f>TEXT(financial_loan[[#This Row],[issue_date]],"yyyy")</f>
        <v>2021</v>
      </c>
      <c r="L33544" s="1">
        <v>44332</v>
      </c>
      <c r="M33544" s="1">
        <v>44512</v>
      </c>
      <c r="N33544" t="s">
        <v>39</v>
      </c>
      <c r="O33544" t="str">
        <f>IF(OR(financial_loan[[#This Row],[loan_status]]="Current",financial_loan[[#This Row],[loan_status]]="Fully Paid"),"Good",IF(financial_loan[[#This Row],[loan_status]]="Charged Off","Bad"))</f>
        <v>Good</v>
      </c>
      <c r="P33544" s="1">
        <v>44542</v>
      </c>
      <c r="Q33544">
        <v>941545</v>
      </c>
      <c r="R33544" t="s">
        <v>20951</v>
      </c>
      <c r="S33544" t="s">
        <v>68</v>
      </c>
      <c r="T33544" t="s">
        <v>41</v>
      </c>
      <c r="U33544" t="s">
        <v>34</v>
      </c>
      <c r="V33544">
        <v>95000</v>
      </c>
      <c r="W33544">
        <v>0.11129999905824661</v>
      </c>
      <c r="X33544">
        <v>284.07000732421875</v>
      </c>
      <c r="Y33544">
        <v>8.489999920129776E-2</v>
      </c>
      <c r="Z33544">
        <v>9000</v>
      </c>
      <c r="AA33544">
        <v>24</v>
      </c>
      <c r="AB33544">
        <v>9784</v>
      </c>
    </row>
    <row r="33545" spans="1:28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8</v>
      </c>
      <c r="F33545" t="s">
        <v>54</v>
      </c>
      <c r="G33545" t="s">
        <v>49</v>
      </c>
      <c r="H33545" s="1">
        <v>44238</v>
      </c>
      <c r="I33545" s="1" t="str">
        <f>TEXT(financial_loan[[#This Row],[issue_date]],"mmm")</f>
        <v>Feb</v>
      </c>
      <c r="J33545" s="1" t="str">
        <f>TEXT(financial_loan[[#This Row],[issue_date]],"m")</f>
        <v>2</v>
      </c>
      <c r="K33545" s="1" t="str">
        <f>TEXT(financial_loan[[#This Row],[issue_date]],"yyyy")</f>
        <v>2021</v>
      </c>
      <c r="L33545" s="1">
        <v>44454</v>
      </c>
      <c r="M33545" s="1">
        <v>44241</v>
      </c>
      <c r="N33545" t="s">
        <v>39</v>
      </c>
      <c r="O33545" t="str">
        <f>IF(OR(financial_loan[[#This Row],[loan_status]]="Current",financial_loan[[#This Row],[loan_status]]="Fully Paid"),"Good",IF(financial_loan[[#This Row],[loan_status]]="Charged Off","Bad"))</f>
        <v>Good</v>
      </c>
      <c r="P33545" s="1">
        <v>44269</v>
      </c>
      <c r="Q33545">
        <v>851124</v>
      </c>
      <c r="R33545" t="s">
        <v>20951</v>
      </c>
      <c r="S33545" t="s">
        <v>65</v>
      </c>
      <c r="T33545" t="s">
        <v>41</v>
      </c>
      <c r="U33545" t="s">
        <v>34</v>
      </c>
      <c r="V33545">
        <v>48152</v>
      </c>
      <c r="W33545">
        <v>0.10140000283718109</v>
      </c>
      <c r="X33545">
        <v>294.60000610351563</v>
      </c>
      <c r="Y33545">
        <v>7.2899997234344482E-2</v>
      </c>
      <c r="Z33545">
        <v>9500</v>
      </c>
      <c r="AA33545">
        <v>22</v>
      </c>
      <c r="AB33545">
        <v>10606</v>
      </c>
    </row>
    <row r="33546" spans="1:28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9</v>
      </c>
      <c r="F33546" t="s">
        <v>54</v>
      </c>
      <c r="G33546" t="s">
        <v>49</v>
      </c>
      <c r="H33546" s="1">
        <v>44480</v>
      </c>
      <c r="I33546" s="1" t="str">
        <f>TEXT(financial_loan[[#This Row],[issue_date]],"mmm")</f>
        <v>Oct</v>
      </c>
      <c r="J33546" s="1" t="str">
        <f>TEXT(financial_loan[[#This Row],[issue_date]],"m")</f>
        <v>10</v>
      </c>
      <c r="K33546" s="1" t="str">
        <f>TEXT(financial_loan[[#This Row],[issue_date]],"yyyy")</f>
        <v>2021</v>
      </c>
      <c r="L33546" s="1">
        <v>44392</v>
      </c>
      <c r="M33546" s="1">
        <v>44241</v>
      </c>
      <c r="N33546" t="s">
        <v>39</v>
      </c>
      <c r="O33546" t="str">
        <f>IF(OR(financial_loan[[#This Row],[loan_status]]="Current",financial_loan[[#This Row],[loan_status]]="Fully Paid"),"Good",IF(financial_loan[[#This Row],[loan_status]]="Charged Off","Bad"))</f>
        <v>Good</v>
      </c>
      <c r="P33546" s="1">
        <v>44269</v>
      </c>
      <c r="Q33546">
        <v>1193561</v>
      </c>
      <c r="R33546" t="s">
        <v>20951</v>
      </c>
      <c r="S33546" t="s">
        <v>68</v>
      </c>
      <c r="T33546" t="s">
        <v>41</v>
      </c>
      <c r="U33546" t="s">
        <v>34</v>
      </c>
      <c r="V33546">
        <v>50000</v>
      </c>
      <c r="W33546">
        <v>0.22390000522136688</v>
      </c>
      <c r="X33546">
        <v>171.47000122070313</v>
      </c>
      <c r="Y33546">
        <v>8.9000001549720764E-2</v>
      </c>
      <c r="Z33546">
        <v>5400</v>
      </c>
      <c r="AA33546">
        <v>27</v>
      </c>
      <c r="AB33546">
        <v>6129</v>
      </c>
    </row>
    <row r="33547" spans="1:28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0</v>
      </c>
      <c r="F33547" t="s">
        <v>54</v>
      </c>
      <c r="G33547" t="s">
        <v>49</v>
      </c>
      <c r="H33547" s="1">
        <v>44450</v>
      </c>
      <c r="I33547" s="1" t="str">
        <f>TEXT(financial_loan[[#This Row],[issue_date]],"mmm")</f>
        <v>Sep</v>
      </c>
      <c r="J33547" s="1" t="str">
        <f>TEXT(financial_loan[[#This Row],[issue_date]],"m")</f>
        <v>9</v>
      </c>
      <c r="K33547" s="1" t="str">
        <f>TEXT(financial_loan[[#This Row],[issue_date]],"yyyy")</f>
        <v>2021</v>
      </c>
      <c r="L33547" s="1">
        <v>44332</v>
      </c>
      <c r="M33547" s="1">
        <v>44483</v>
      </c>
      <c r="N33547" t="s">
        <v>39</v>
      </c>
      <c r="O33547" t="str">
        <f>IF(OR(financial_loan[[#This Row],[loan_status]]="Current",financial_loan[[#This Row],[loan_status]]="Fully Paid"),"Good",IF(financial_loan[[#This Row],[loan_status]]="Charged Off","Bad"))</f>
        <v>Good</v>
      </c>
      <c r="P33547" s="1">
        <v>44514</v>
      </c>
      <c r="Q33547">
        <v>1108894</v>
      </c>
      <c r="R33547" t="s">
        <v>20951</v>
      </c>
      <c r="S33547" t="s">
        <v>94</v>
      </c>
      <c r="T33547" t="s">
        <v>41</v>
      </c>
      <c r="U33547" t="s">
        <v>34</v>
      </c>
      <c r="V33547">
        <v>48500</v>
      </c>
      <c r="W33547">
        <v>4.9699999392032623E-2</v>
      </c>
      <c r="X33547">
        <v>287.07998657226563</v>
      </c>
      <c r="Y33547">
        <v>6.6200003027915955E-2</v>
      </c>
      <c r="Z33547">
        <v>9350</v>
      </c>
      <c r="AA33547">
        <v>13</v>
      </c>
      <c r="AB33547">
        <v>10335</v>
      </c>
    </row>
    <row r="33548" spans="1:28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1</v>
      </c>
      <c r="F33548" t="s">
        <v>54</v>
      </c>
      <c r="G33548" t="s">
        <v>49</v>
      </c>
      <c r="H33548" s="1">
        <v>44264</v>
      </c>
      <c r="I33548" s="1" t="str">
        <f>TEXT(financial_loan[[#This Row],[issue_date]],"mmm")</f>
        <v>Mar</v>
      </c>
      <c r="J33548" s="1" t="str">
        <f>TEXT(financial_loan[[#This Row],[issue_date]],"m")</f>
        <v>3</v>
      </c>
      <c r="K33548" s="1" t="str">
        <f>TEXT(financial_loan[[#This Row],[issue_date]],"yyyy")</f>
        <v>2021</v>
      </c>
      <c r="L33548" s="1">
        <v>44541</v>
      </c>
      <c r="M33548" s="1">
        <v>44208</v>
      </c>
      <c r="N33548" t="s">
        <v>39</v>
      </c>
      <c r="O33548" t="str">
        <f>IF(OR(financial_loan[[#This Row],[loan_status]]="Current",financial_loan[[#This Row],[loan_status]]="Fully Paid"),"Good",IF(financial_loan[[#This Row],[loan_status]]="Charged Off","Bad"))</f>
        <v>Good</v>
      </c>
      <c r="P33548" s="1">
        <v>44239</v>
      </c>
      <c r="Q33548">
        <v>415265</v>
      </c>
      <c r="R33548" t="s">
        <v>20951</v>
      </c>
      <c r="S33548" t="s">
        <v>65</v>
      </c>
      <c r="T33548" t="s">
        <v>41</v>
      </c>
      <c r="U33548" t="s">
        <v>34</v>
      </c>
      <c r="V33548">
        <v>87000</v>
      </c>
      <c r="W33548">
        <v>0.13500000536441803</v>
      </c>
      <c r="X33548">
        <v>111.81999969482422</v>
      </c>
      <c r="Y33548">
        <v>9.3199998140335083E-2</v>
      </c>
      <c r="Z33548">
        <v>3500</v>
      </c>
      <c r="AA33548">
        <v>31</v>
      </c>
      <c r="AB33548">
        <v>4009</v>
      </c>
    </row>
    <row r="33549" spans="1:28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2</v>
      </c>
      <c r="F33549" t="s">
        <v>54</v>
      </c>
      <c r="G33549" t="s">
        <v>49</v>
      </c>
      <c r="H33549" s="1">
        <v>44480</v>
      </c>
      <c r="I33549" s="1" t="str">
        <f>TEXT(financial_loan[[#This Row],[issue_date]],"mmm")</f>
        <v>Oct</v>
      </c>
      <c r="J33549" s="1" t="str">
        <f>TEXT(financial_loan[[#This Row],[issue_date]],"m")</f>
        <v>10</v>
      </c>
      <c r="K33549" s="1" t="str">
        <f>TEXT(financial_loan[[#This Row],[issue_date]],"yyyy")</f>
        <v>2021</v>
      </c>
      <c r="L33549" s="1">
        <v>44332</v>
      </c>
      <c r="M33549" s="1">
        <v>44329</v>
      </c>
      <c r="N33549" t="s">
        <v>39</v>
      </c>
      <c r="O33549" t="str">
        <f>IF(OR(financial_loan[[#This Row],[loan_status]]="Current",financial_loan[[#This Row],[loan_status]]="Fully Paid"),"Good",IF(financial_loan[[#This Row],[loan_status]]="Charged Off","Bad"))</f>
        <v>Good</v>
      </c>
      <c r="P33549" s="1">
        <v>44360</v>
      </c>
      <c r="Q33549">
        <v>1211879</v>
      </c>
      <c r="R33549" t="s">
        <v>20951</v>
      </c>
      <c r="S33549" t="s">
        <v>65</v>
      </c>
      <c r="T33549" t="s">
        <v>41</v>
      </c>
      <c r="U33549" t="s">
        <v>34</v>
      </c>
      <c r="V33549">
        <v>32000</v>
      </c>
      <c r="W33549">
        <v>0.226500004529953</v>
      </c>
      <c r="X33549">
        <v>53.200000762939453</v>
      </c>
      <c r="Y33549">
        <v>7.9000003635883331E-2</v>
      </c>
      <c r="Z33549">
        <v>1700</v>
      </c>
      <c r="AA33549">
        <v>25</v>
      </c>
      <c r="AB33549">
        <v>1864</v>
      </c>
    </row>
    <row r="33550" spans="1:28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3</v>
      </c>
      <c r="F33550" t="s">
        <v>54</v>
      </c>
      <c r="G33550" t="s">
        <v>49</v>
      </c>
      <c r="H33550" s="1">
        <v>44450</v>
      </c>
      <c r="I33550" s="1" t="str">
        <f>TEXT(financial_loan[[#This Row],[issue_date]],"mmm")</f>
        <v>Sep</v>
      </c>
      <c r="J33550" s="1" t="str">
        <f>TEXT(financial_loan[[#This Row],[issue_date]],"m")</f>
        <v>9</v>
      </c>
      <c r="K33550" s="1" t="str">
        <f>TEXT(financial_loan[[#This Row],[issue_date]],"yyyy")</f>
        <v>2021</v>
      </c>
      <c r="L33550" s="1">
        <v>44422</v>
      </c>
      <c r="M33550" s="1">
        <v>44480</v>
      </c>
      <c r="N33550" t="s">
        <v>39</v>
      </c>
      <c r="O33550" t="str">
        <f>IF(OR(financial_loan[[#This Row],[loan_status]]="Current",financial_loan[[#This Row],[loan_status]]="Fully Paid"),"Good",IF(financial_loan[[#This Row],[loan_status]]="Charged Off","Bad"))</f>
        <v>Good</v>
      </c>
      <c r="P33550" s="1">
        <v>44511</v>
      </c>
      <c r="Q33550">
        <v>1091918</v>
      </c>
      <c r="R33550" t="s">
        <v>20951</v>
      </c>
      <c r="S33550" t="s">
        <v>65</v>
      </c>
      <c r="T33550" t="s">
        <v>41</v>
      </c>
      <c r="U33550" t="s">
        <v>34</v>
      </c>
      <c r="V33550">
        <v>38000</v>
      </c>
      <c r="W33550">
        <v>1.5799999237060547E-2</v>
      </c>
      <c r="X33550">
        <v>124.41000366210938</v>
      </c>
      <c r="Y33550">
        <v>7.4900001287460327E-2</v>
      </c>
      <c r="Z33550">
        <v>4000</v>
      </c>
      <c r="AA33550">
        <v>28</v>
      </c>
      <c r="AB33550">
        <v>4025</v>
      </c>
    </row>
    <row r="33551" spans="1:28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3</v>
      </c>
      <c r="F33551" t="s">
        <v>54</v>
      </c>
      <c r="G33551" t="s">
        <v>49</v>
      </c>
      <c r="H33551" s="1">
        <v>44327</v>
      </c>
      <c r="I33551" s="1" t="str">
        <f>TEXT(financial_loan[[#This Row],[issue_date]],"mmm")</f>
        <v>May</v>
      </c>
      <c r="J33551" s="1" t="str">
        <f>TEXT(financial_loan[[#This Row],[issue_date]],"m")</f>
        <v>5</v>
      </c>
      <c r="K33551" s="1" t="str">
        <f>TEXT(financial_loan[[#This Row],[issue_date]],"yyyy")</f>
        <v>2021</v>
      </c>
      <c r="L33551" s="1">
        <v>44330</v>
      </c>
      <c r="M33551" s="1">
        <v>44361</v>
      </c>
      <c r="N33551" t="s">
        <v>39</v>
      </c>
      <c r="O33551" t="str">
        <f>IF(OR(financial_loan[[#This Row],[loan_status]]="Current",financial_loan[[#This Row],[loan_status]]="Fully Paid"),"Good",IF(financial_loan[[#This Row],[loan_status]]="Charged Off","Bad"))</f>
        <v>Good</v>
      </c>
      <c r="P33551" s="1">
        <v>44391</v>
      </c>
      <c r="Q33551">
        <v>951542</v>
      </c>
      <c r="R33551" t="s">
        <v>20951</v>
      </c>
      <c r="S33551" t="s">
        <v>68</v>
      </c>
      <c r="T33551" t="s">
        <v>41</v>
      </c>
      <c r="U33551" t="s">
        <v>34</v>
      </c>
      <c r="V33551">
        <v>64000</v>
      </c>
      <c r="W33551">
        <v>4.7299999743700027E-2</v>
      </c>
      <c r="X33551">
        <v>303.010009765625</v>
      </c>
      <c r="Y33551">
        <v>8.489999920129776E-2</v>
      </c>
      <c r="Z33551">
        <v>9600</v>
      </c>
      <c r="AA33551">
        <v>11</v>
      </c>
      <c r="AB33551">
        <v>10908</v>
      </c>
    </row>
    <row r="33552" spans="1:28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4</v>
      </c>
      <c r="F33552" t="s">
        <v>48</v>
      </c>
      <c r="G33552" t="s">
        <v>49</v>
      </c>
      <c r="H33552" s="1">
        <v>44511</v>
      </c>
      <c r="I33552" s="1" t="str">
        <f>TEXT(financial_loan[[#This Row],[issue_date]],"mmm")</f>
        <v>Nov</v>
      </c>
      <c r="J33552" s="1" t="str">
        <f>TEXT(financial_loan[[#This Row],[issue_date]],"m")</f>
        <v>11</v>
      </c>
      <c r="K33552" s="1" t="str">
        <f>TEXT(financial_loan[[#This Row],[issue_date]],"yyyy")</f>
        <v>2021</v>
      </c>
      <c r="L33552" s="1">
        <v>44514</v>
      </c>
      <c r="M33552" s="1">
        <v>44544</v>
      </c>
      <c r="N33552" t="s">
        <v>39</v>
      </c>
      <c r="O33552" t="str">
        <f>IF(OR(financial_loan[[#This Row],[loan_status]]="Current",financial_loan[[#This Row],[loan_status]]="Fully Paid"),"Good",IF(financial_loan[[#This Row],[loan_status]]="Charged Off","Bad"))</f>
        <v>Good</v>
      </c>
      <c r="P33552" s="1">
        <v>44575</v>
      </c>
      <c r="Q33552">
        <v>1242314</v>
      </c>
      <c r="R33552" t="s">
        <v>20951</v>
      </c>
      <c r="S33552" t="s">
        <v>84</v>
      </c>
      <c r="T33552" t="s">
        <v>41</v>
      </c>
      <c r="U33552" t="s">
        <v>34</v>
      </c>
      <c r="V33552">
        <v>12960</v>
      </c>
      <c r="W33552">
        <v>6.3900001347064972E-2</v>
      </c>
      <c r="X33552">
        <v>117.62999725341797</v>
      </c>
      <c r="Y33552">
        <v>9.9100001156330109E-2</v>
      </c>
      <c r="Z33552">
        <v>3650</v>
      </c>
      <c r="AA33552">
        <v>6</v>
      </c>
      <c r="AB33552">
        <v>4234</v>
      </c>
    </row>
    <row r="33553" spans="1:28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5</v>
      </c>
      <c r="F33553" t="s">
        <v>48</v>
      </c>
      <c r="G33553" t="s">
        <v>49</v>
      </c>
      <c r="H33553" s="1">
        <v>44450</v>
      </c>
      <c r="I33553" s="1" t="str">
        <f>TEXT(financial_loan[[#This Row],[issue_date]],"mmm")</f>
        <v>Sep</v>
      </c>
      <c r="J33553" s="1" t="str">
        <f>TEXT(financial_loan[[#This Row],[issue_date]],"m")</f>
        <v>9</v>
      </c>
      <c r="K33553" s="1" t="str">
        <f>TEXT(financial_loan[[#This Row],[issue_date]],"yyyy")</f>
        <v>2021</v>
      </c>
      <c r="L33553" s="1">
        <v>44301</v>
      </c>
      <c r="M33553" s="1">
        <v>44453</v>
      </c>
      <c r="N33553" t="s">
        <v>39</v>
      </c>
      <c r="O33553" t="str">
        <f>IF(OR(financial_loan[[#This Row],[loan_status]]="Current",financial_loan[[#This Row],[loan_status]]="Fully Paid"),"Good",IF(financial_loan[[#This Row],[loan_status]]="Charged Off","Bad"))</f>
        <v>Good</v>
      </c>
      <c r="P33553" s="1">
        <v>44483</v>
      </c>
      <c r="Q33553">
        <v>1080936</v>
      </c>
      <c r="R33553" t="s">
        <v>20951</v>
      </c>
      <c r="S33553" t="s">
        <v>76</v>
      </c>
      <c r="T33553" t="s">
        <v>41</v>
      </c>
      <c r="U33553" t="s">
        <v>34</v>
      </c>
      <c r="V33553">
        <v>60000</v>
      </c>
      <c r="W33553">
        <v>0.18140000104904175</v>
      </c>
      <c r="X33553">
        <v>220.96000671386719</v>
      </c>
      <c r="Y33553">
        <v>0.10989999771118164</v>
      </c>
      <c r="Z33553">
        <v>6750</v>
      </c>
      <c r="AA33553">
        <v>21</v>
      </c>
      <c r="AB33553">
        <v>7954</v>
      </c>
    </row>
    <row r="33554" spans="1:28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 t="str">
        <f>TEXT(financial_loan[[#This Row],[issue_date]],"mmm")</f>
        <v>Jul</v>
      </c>
      <c r="J33554" s="1" t="str">
        <f>TEXT(financial_loan[[#This Row],[issue_date]],"m")</f>
        <v>7</v>
      </c>
      <c r="K33554" s="1" t="str">
        <f>TEXT(financial_loan[[#This Row],[issue_date]],"yyyy")</f>
        <v>2021</v>
      </c>
      <c r="L33554" s="1">
        <v>44360</v>
      </c>
      <c r="M33554" s="1">
        <v>44360</v>
      </c>
      <c r="N33554" t="s">
        <v>39</v>
      </c>
      <c r="O33554" t="str">
        <f>IF(OR(financial_loan[[#This Row],[loan_status]]="Current",financial_loan[[#This Row],[loan_status]]="Fully Paid"),"Good",IF(financial_loan[[#This Row],[loan_status]]="Charged Off","Bad"))</f>
        <v>Good</v>
      </c>
      <c r="P33554" s="1">
        <v>44390</v>
      </c>
      <c r="Q33554">
        <v>1022746</v>
      </c>
      <c r="R33554" t="s">
        <v>20951</v>
      </c>
      <c r="S33554" t="s">
        <v>84</v>
      </c>
      <c r="T33554" t="s">
        <v>41</v>
      </c>
      <c r="U33554" t="s">
        <v>34</v>
      </c>
      <c r="V33554">
        <v>175000</v>
      </c>
      <c r="W33554">
        <v>5.6200001388788223E-2</v>
      </c>
      <c r="X33554">
        <v>677.52001953125</v>
      </c>
      <c r="Y33554">
        <v>9.9899999797344208E-2</v>
      </c>
      <c r="Z33554">
        <v>21000</v>
      </c>
      <c r="AA33554">
        <v>28</v>
      </c>
      <c r="AB33554">
        <v>23824</v>
      </c>
    </row>
    <row r="33555" spans="1:28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6</v>
      </c>
      <c r="F33555" t="s">
        <v>48</v>
      </c>
      <c r="G33555" t="s">
        <v>49</v>
      </c>
      <c r="H33555" s="1">
        <v>44449</v>
      </c>
      <c r="I33555" s="1" t="str">
        <f>TEXT(financial_loan[[#This Row],[issue_date]],"mmm")</f>
        <v>Sep</v>
      </c>
      <c r="J33555" s="1" t="str">
        <f>TEXT(financial_loan[[#This Row],[issue_date]],"m")</f>
        <v>9</v>
      </c>
      <c r="K33555" s="1" t="str">
        <f>TEXT(financial_loan[[#This Row],[issue_date]],"yyyy")</f>
        <v>2021</v>
      </c>
      <c r="L33555" s="1">
        <v>44482</v>
      </c>
      <c r="M33555" s="1">
        <v>44482</v>
      </c>
      <c r="N33555" t="s">
        <v>39</v>
      </c>
      <c r="O33555" t="str">
        <f>IF(OR(financial_loan[[#This Row],[loan_status]]="Current",financial_loan[[#This Row],[loan_status]]="Fully Paid"),"Good",IF(financial_loan[[#This Row],[loan_status]]="Charged Off","Bad"))</f>
        <v>Good</v>
      </c>
      <c r="P33555" s="1">
        <v>44513</v>
      </c>
      <c r="Q33555">
        <v>746048</v>
      </c>
      <c r="R33555" t="s">
        <v>20951</v>
      </c>
      <c r="S33555" t="s">
        <v>84</v>
      </c>
      <c r="T33555" t="s">
        <v>41</v>
      </c>
      <c r="U33555" t="s">
        <v>34</v>
      </c>
      <c r="V33555">
        <v>64000</v>
      </c>
      <c r="W33555">
        <v>0.13240000605583191</v>
      </c>
      <c r="X33555">
        <v>486.69000244140625</v>
      </c>
      <c r="Y33555">
        <v>0.10379999876022339</v>
      </c>
      <c r="Z33555">
        <v>15000</v>
      </c>
      <c r="AA33555">
        <v>43</v>
      </c>
      <c r="AB33555">
        <v>17522</v>
      </c>
    </row>
    <row r="33556" spans="1:28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7</v>
      </c>
      <c r="F33556" t="s">
        <v>48</v>
      </c>
      <c r="G33556" t="s">
        <v>49</v>
      </c>
      <c r="H33556" s="1">
        <v>44266</v>
      </c>
      <c r="I33556" s="1" t="str">
        <f>TEXT(financial_loan[[#This Row],[issue_date]],"mmm")</f>
        <v>Mar</v>
      </c>
      <c r="J33556" s="1" t="str">
        <f>TEXT(financial_loan[[#This Row],[issue_date]],"m")</f>
        <v>3</v>
      </c>
      <c r="K33556" s="1" t="str">
        <f>TEXT(financial_loan[[#This Row],[issue_date]],"yyyy")</f>
        <v>2021</v>
      </c>
      <c r="L33556" s="1">
        <v>44332</v>
      </c>
      <c r="M33556" s="1">
        <v>44269</v>
      </c>
      <c r="N33556" t="s">
        <v>39</v>
      </c>
      <c r="O33556" t="str">
        <f>IF(OR(financial_loan[[#This Row],[loan_status]]="Current",financial_loan[[#This Row],[loan_status]]="Fully Paid"),"Good",IF(financial_loan[[#This Row],[loan_status]]="Charged Off","Bad"))</f>
        <v>Good</v>
      </c>
      <c r="P33556" s="1">
        <v>44300</v>
      </c>
      <c r="Q33556">
        <v>875164</v>
      </c>
      <c r="R33556" t="s">
        <v>20951</v>
      </c>
      <c r="S33556" t="s">
        <v>76</v>
      </c>
      <c r="T33556" t="s">
        <v>41</v>
      </c>
      <c r="U33556" t="s">
        <v>34</v>
      </c>
      <c r="V33556">
        <v>140000</v>
      </c>
      <c r="W33556">
        <v>0.15199999511241913</v>
      </c>
      <c r="X33556">
        <v>324.42001342773438</v>
      </c>
      <c r="Y33556">
        <v>0.10369999706745148</v>
      </c>
      <c r="Z33556">
        <v>10000</v>
      </c>
      <c r="AA33556">
        <v>32</v>
      </c>
      <c r="AB33556">
        <v>11679</v>
      </c>
    </row>
    <row r="33557" spans="1:28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7</v>
      </c>
      <c r="F33557" t="s">
        <v>48</v>
      </c>
      <c r="G33557" t="s">
        <v>49</v>
      </c>
      <c r="H33557" s="1">
        <v>44449</v>
      </c>
      <c r="I33557" s="1" t="str">
        <f>TEXT(financial_loan[[#This Row],[issue_date]],"mmm")</f>
        <v>Sep</v>
      </c>
      <c r="J33557" s="1" t="str">
        <f>TEXT(financial_loan[[#This Row],[issue_date]],"m")</f>
        <v>9</v>
      </c>
      <c r="K33557" s="1" t="str">
        <f>TEXT(financial_loan[[#This Row],[issue_date]],"yyyy")</f>
        <v>2021</v>
      </c>
      <c r="L33557" s="1">
        <v>44332</v>
      </c>
      <c r="M33557" s="1">
        <v>44482</v>
      </c>
      <c r="N33557" t="s">
        <v>39</v>
      </c>
      <c r="O33557" t="str">
        <f>IF(OR(financial_loan[[#This Row],[loan_status]]="Current",financial_loan[[#This Row],[loan_status]]="Fully Paid"),"Good",IF(financial_loan[[#This Row],[loan_status]]="Charged Off","Bad"))</f>
        <v>Good</v>
      </c>
      <c r="P33557" s="1">
        <v>44513</v>
      </c>
      <c r="Q33557">
        <v>746452</v>
      </c>
      <c r="R33557" t="s">
        <v>20951</v>
      </c>
      <c r="S33557" t="s">
        <v>76</v>
      </c>
      <c r="T33557" t="s">
        <v>41</v>
      </c>
      <c r="U33557" t="s">
        <v>34</v>
      </c>
      <c r="V33557">
        <v>70000</v>
      </c>
      <c r="W33557">
        <v>0.11729999631643295</v>
      </c>
      <c r="X33557">
        <v>131.19000244140625</v>
      </c>
      <c r="Y33557">
        <v>0.1111999973654747</v>
      </c>
      <c r="Z33557">
        <v>4000</v>
      </c>
      <c r="AA33557">
        <v>19</v>
      </c>
      <c r="AB33557">
        <v>4723</v>
      </c>
    </row>
    <row r="33558" spans="1:28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8</v>
      </c>
      <c r="F33558" t="s">
        <v>48</v>
      </c>
      <c r="G33558" t="s">
        <v>49</v>
      </c>
      <c r="H33558" s="1">
        <v>44207</v>
      </c>
      <c r="I33558" s="1" t="str">
        <f>TEXT(financial_loan[[#This Row],[issue_date]],"mmm")</f>
        <v>Jan</v>
      </c>
      <c r="J33558" s="1" t="str">
        <f>TEXT(financial_loan[[#This Row],[issue_date]],"m")</f>
        <v>1</v>
      </c>
      <c r="K33558" s="1" t="str">
        <f>TEXT(financial_loan[[#This Row],[issue_date]],"yyyy")</f>
        <v>2021</v>
      </c>
      <c r="L33558" s="1">
        <v>44421</v>
      </c>
      <c r="M33558" s="1">
        <v>44421</v>
      </c>
      <c r="N33558" t="s">
        <v>39</v>
      </c>
      <c r="O33558" t="str">
        <f>IF(OR(financial_loan[[#This Row],[loan_status]]="Current",financial_loan[[#This Row],[loan_status]]="Fully Paid"),"Good",IF(financial_loan[[#This Row],[loan_status]]="Charged Off","Bad"))</f>
        <v>Good</v>
      </c>
      <c r="P33558" s="1">
        <v>44452</v>
      </c>
      <c r="Q33558">
        <v>842115</v>
      </c>
      <c r="R33558" t="s">
        <v>20951</v>
      </c>
      <c r="S33558" t="s">
        <v>74</v>
      </c>
      <c r="T33558" t="s">
        <v>41</v>
      </c>
      <c r="U33558" t="s">
        <v>34</v>
      </c>
      <c r="V33558">
        <v>53976</v>
      </c>
      <c r="W33558">
        <v>0.21140000224113464</v>
      </c>
      <c r="X33558">
        <v>65.239997863769531</v>
      </c>
      <c r="Y33558">
        <v>0.10740000009536743</v>
      </c>
      <c r="Z33558">
        <v>2000</v>
      </c>
      <c r="AA33558">
        <v>31</v>
      </c>
      <c r="AB33558">
        <v>2337</v>
      </c>
    </row>
    <row r="33559" spans="1:28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7</v>
      </c>
      <c r="F33559" t="s">
        <v>48</v>
      </c>
      <c r="G33559" t="s">
        <v>49</v>
      </c>
      <c r="H33559" s="1">
        <v>44296</v>
      </c>
      <c r="I33559" s="1" t="str">
        <f>TEXT(financial_loan[[#This Row],[issue_date]],"mmm")</f>
        <v>Apr</v>
      </c>
      <c r="J33559" s="1" t="str">
        <f>TEXT(financial_loan[[#This Row],[issue_date]],"m")</f>
        <v>4</v>
      </c>
      <c r="K33559" s="1" t="str">
        <f>TEXT(financial_loan[[#This Row],[issue_date]],"yyyy")</f>
        <v>2021</v>
      </c>
      <c r="L33559" s="1">
        <v>44332</v>
      </c>
      <c r="M33559" s="1">
        <v>44266</v>
      </c>
      <c r="N33559" t="s">
        <v>39</v>
      </c>
      <c r="O33559" t="str">
        <f>IF(OR(financial_loan[[#This Row],[loan_status]]="Current",financial_loan[[#This Row],[loan_status]]="Fully Paid"),"Good",IF(financial_loan[[#This Row],[loan_status]]="Charged Off","Bad"))</f>
        <v>Good</v>
      </c>
      <c r="P33559" s="1">
        <v>44297</v>
      </c>
      <c r="Q33559">
        <v>645951</v>
      </c>
      <c r="R33559" t="s">
        <v>20951</v>
      </c>
      <c r="S33559" t="s">
        <v>74</v>
      </c>
      <c r="T33559" t="s">
        <v>41</v>
      </c>
      <c r="U33559" t="s">
        <v>34</v>
      </c>
      <c r="V33559">
        <v>130000</v>
      </c>
      <c r="W33559">
        <v>0.24670000374317169</v>
      </c>
      <c r="X33559">
        <v>130.94999694824219</v>
      </c>
      <c r="Y33559">
        <v>0.10989999771118164</v>
      </c>
      <c r="Z33559">
        <v>4000</v>
      </c>
      <c r="AA33559">
        <v>30</v>
      </c>
      <c r="AB33559">
        <v>4327</v>
      </c>
    </row>
    <row r="33560" spans="1:28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9</v>
      </c>
      <c r="F33560" t="s">
        <v>48</v>
      </c>
      <c r="G33560" t="s">
        <v>49</v>
      </c>
      <c r="H33560" s="1">
        <v>44297</v>
      </c>
      <c r="I33560" s="1" t="str">
        <f>TEXT(financial_loan[[#This Row],[issue_date]],"mmm")</f>
        <v>Apr</v>
      </c>
      <c r="J33560" s="1" t="str">
        <f>TEXT(financial_loan[[#This Row],[issue_date]],"m")</f>
        <v>4</v>
      </c>
      <c r="K33560" s="1" t="str">
        <f>TEXT(financial_loan[[#This Row],[issue_date]],"yyyy")</f>
        <v>2021</v>
      </c>
      <c r="L33560" s="1">
        <v>44422</v>
      </c>
      <c r="M33560" s="1">
        <v>44330</v>
      </c>
      <c r="N33560" t="s">
        <v>39</v>
      </c>
      <c r="O33560" t="str">
        <f>IF(OR(financial_loan[[#This Row],[loan_status]]="Current",financial_loan[[#This Row],[loan_status]]="Fully Paid"),"Good",IF(financial_loan[[#This Row],[loan_status]]="Charged Off","Bad"))</f>
        <v>Good</v>
      </c>
      <c r="P33560" s="1">
        <v>44361</v>
      </c>
      <c r="Q33560">
        <v>928738</v>
      </c>
      <c r="R33560" t="s">
        <v>20951</v>
      </c>
      <c r="S33560" t="s">
        <v>71</v>
      </c>
      <c r="T33560" t="s">
        <v>41</v>
      </c>
      <c r="U33560" t="s">
        <v>34</v>
      </c>
      <c r="V33560">
        <v>108000</v>
      </c>
      <c r="W33560">
        <v>4.4599998742341995E-2</v>
      </c>
      <c r="X33560">
        <v>327.91000366210938</v>
      </c>
      <c r="Y33560">
        <v>0.11110000312328339</v>
      </c>
      <c r="Z33560">
        <v>10000</v>
      </c>
      <c r="AA33560">
        <v>11</v>
      </c>
      <c r="AB33560">
        <v>11805</v>
      </c>
    </row>
    <row r="33561" spans="1:28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3</v>
      </c>
      <c r="F33561" t="s">
        <v>48</v>
      </c>
      <c r="G33561" t="s">
        <v>49</v>
      </c>
      <c r="H33561" s="1">
        <v>44358</v>
      </c>
      <c r="I33561" s="1" t="str">
        <f>TEXT(financial_loan[[#This Row],[issue_date]],"mmm")</f>
        <v>Jun</v>
      </c>
      <c r="J33561" s="1" t="str">
        <f>TEXT(financial_loan[[#This Row],[issue_date]],"m")</f>
        <v>6</v>
      </c>
      <c r="K33561" s="1" t="str">
        <f>TEXT(financial_loan[[#This Row],[issue_date]],"yyyy")</f>
        <v>2021</v>
      </c>
      <c r="L33561" s="1">
        <v>44332</v>
      </c>
      <c r="M33561" s="1">
        <v>44329</v>
      </c>
      <c r="N33561" t="s">
        <v>39</v>
      </c>
      <c r="O33561" t="str">
        <f>IF(OR(financial_loan[[#This Row],[loan_status]]="Current",financial_loan[[#This Row],[loan_status]]="Fully Paid"),"Good",IF(financial_loan[[#This Row],[loan_status]]="Charged Off","Bad"))</f>
        <v>Good</v>
      </c>
      <c r="P33561" s="1">
        <v>44360</v>
      </c>
      <c r="Q33561">
        <v>982186</v>
      </c>
      <c r="R33561" t="s">
        <v>20951</v>
      </c>
      <c r="S33561" t="s">
        <v>50</v>
      </c>
      <c r="T33561" t="s">
        <v>41</v>
      </c>
      <c r="U33561" t="s">
        <v>34</v>
      </c>
      <c r="V33561">
        <v>54996</v>
      </c>
      <c r="W33561">
        <v>0.22100000083446503</v>
      </c>
      <c r="X33561">
        <v>62.650001525878906</v>
      </c>
      <c r="Y33561">
        <v>0.10589999705553055</v>
      </c>
      <c r="Z33561">
        <v>1925</v>
      </c>
      <c r="AA33561">
        <v>26</v>
      </c>
      <c r="AB33561">
        <v>2207</v>
      </c>
    </row>
    <row r="33562" spans="1:28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60</v>
      </c>
      <c r="F33562" t="s">
        <v>48</v>
      </c>
      <c r="G33562" t="s">
        <v>49</v>
      </c>
      <c r="H33562" s="1">
        <v>44266</v>
      </c>
      <c r="I33562" s="1" t="str">
        <f>TEXT(financial_loan[[#This Row],[issue_date]],"mmm")</f>
        <v>Mar</v>
      </c>
      <c r="J33562" s="1" t="str">
        <f>TEXT(financial_loan[[#This Row],[issue_date]],"m")</f>
        <v>3</v>
      </c>
      <c r="K33562" s="1" t="str">
        <f>TEXT(financial_loan[[#This Row],[issue_date]],"yyyy")</f>
        <v>2021</v>
      </c>
      <c r="L33562" s="1">
        <v>44332</v>
      </c>
      <c r="M33562" s="1">
        <v>44390</v>
      </c>
      <c r="N33562" t="s">
        <v>39</v>
      </c>
      <c r="O33562" t="str">
        <f>IF(OR(financial_loan[[#This Row],[loan_status]]="Current",financial_loan[[#This Row],[loan_status]]="Fully Paid"),"Good",IF(financial_loan[[#This Row],[loan_status]]="Charged Off","Bad"))</f>
        <v>Good</v>
      </c>
      <c r="P33562" s="1">
        <v>44421</v>
      </c>
      <c r="Q33562">
        <v>864138</v>
      </c>
      <c r="R33562" t="s">
        <v>20951</v>
      </c>
      <c r="S33562" t="s">
        <v>71</v>
      </c>
      <c r="T33562" t="s">
        <v>41</v>
      </c>
      <c r="U33562" t="s">
        <v>34</v>
      </c>
      <c r="V33562">
        <v>80004</v>
      </c>
      <c r="W33562">
        <v>7.3600001633167267E-2</v>
      </c>
      <c r="X33562">
        <v>104.94000244140625</v>
      </c>
      <c r="Y33562">
        <v>0.11110000312328339</v>
      </c>
      <c r="Z33562">
        <v>3200</v>
      </c>
      <c r="AA33562">
        <v>29</v>
      </c>
      <c r="AB33562">
        <v>3744</v>
      </c>
    </row>
    <row r="33563" spans="1:28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1</v>
      </c>
      <c r="F33563" t="s">
        <v>48</v>
      </c>
      <c r="G33563" t="s">
        <v>49</v>
      </c>
      <c r="H33563" s="1">
        <v>44541</v>
      </c>
      <c r="I33563" s="1" t="str">
        <f>TEXT(financial_loan[[#This Row],[issue_date]],"mmm")</f>
        <v>Dec</v>
      </c>
      <c r="J33563" s="1" t="str">
        <f>TEXT(financial_loan[[#This Row],[issue_date]],"m")</f>
        <v>12</v>
      </c>
      <c r="K33563" s="1" t="str">
        <f>TEXT(financial_loan[[#This Row],[issue_date]],"yyyy")</f>
        <v>2021</v>
      </c>
      <c r="L33563" s="1">
        <v>44544</v>
      </c>
      <c r="M33563" s="1">
        <v>44544</v>
      </c>
      <c r="N33563" t="s">
        <v>39</v>
      </c>
      <c r="O33563" t="str">
        <f>IF(OR(financial_loan[[#This Row],[loan_status]]="Current",financial_loan[[#This Row],[loan_status]]="Fully Paid"),"Good",IF(financial_loan[[#This Row],[loan_status]]="Charged Off","Bad"))</f>
        <v>Good</v>
      </c>
      <c r="P33563" s="1">
        <v>44575</v>
      </c>
      <c r="Q33563">
        <v>1275707</v>
      </c>
      <c r="R33563" t="s">
        <v>20951</v>
      </c>
      <c r="S33563" t="s">
        <v>84</v>
      </c>
      <c r="T33563" t="s">
        <v>41</v>
      </c>
      <c r="U33563" t="s">
        <v>34</v>
      </c>
      <c r="V33563">
        <v>55000</v>
      </c>
      <c r="W33563">
        <v>6.9799996912479401E-2</v>
      </c>
      <c r="X33563">
        <v>161.1300048828125</v>
      </c>
      <c r="Y33563">
        <v>9.9100001156330109E-2</v>
      </c>
      <c r="Z33563">
        <v>5000</v>
      </c>
      <c r="AA33563">
        <v>10</v>
      </c>
      <c r="AB33563">
        <v>5800</v>
      </c>
    </row>
    <row r="33564" spans="1:28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 t="str">
        <f>TEXT(financial_loan[[#This Row],[issue_date]],"mmm")</f>
        <v>Feb</v>
      </c>
      <c r="J33564" s="1" t="str">
        <f>TEXT(financial_loan[[#This Row],[issue_date]],"m")</f>
        <v>2</v>
      </c>
      <c r="K33564" s="1" t="str">
        <f>TEXT(financial_loan[[#This Row],[issue_date]],"yyyy")</f>
        <v>2021</v>
      </c>
      <c r="L33564" s="1">
        <v>44332</v>
      </c>
      <c r="M33564" s="1">
        <v>44269</v>
      </c>
      <c r="N33564" t="s">
        <v>39</v>
      </c>
      <c r="O33564" t="str">
        <f>IF(OR(financial_loan[[#This Row],[loan_status]]="Current",financial_loan[[#This Row],[loan_status]]="Fully Paid"),"Good",IF(financial_loan[[#This Row],[loan_status]]="Charged Off","Bad"))</f>
        <v>Good</v>
      </c>
      <c r="P33564" s="1">
        <v>44300</v>
      </c>
      <c r="Q33564">
        <v>853762</v>
      </c>
      <c r="R33564" t="s">
        <v>20951</v>
      </c>
      <c r="S33564" t="s">
        <v>50</v>
      </c>
      <c r="T33564" t="s">
        <v>41</v>
      </c>
      <c r="U33564" t="s">
        <v>34</v>
      </c>
      <c r="V33564">
        <v>85596</v>
      </c>
      <c r="W33564">
        <v>0.14360000193119049</v>
      </c>
      <c r="X33564">
        <v>193.61000061035156</v>
      </c>
      <c r="Y33564">
        <v>0.10000000149011612</v>
      </c>
      <c r="Z33564">
        <v>6000</v>
      </c>
      <c r="AA33564">
        <v>16</v>
      </c>
      <c r="AB33564">
        <v>6970</v>
      </c>
    </row>
    <row r="33565" spans="1:28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2</v>
      </c>
      <c r="F33565" t="s">
        <v>48</v>
      </c>
      <c r="G33565" t="s">
        <v>49</v>
      </c>
      <c r="H33565" s="1">
        <v>44387</v>
      </c>
      <c r="I33565" s="1" t="str">
        <f>TEXT(financial_loan[[#This Row],[issue_date]],"mmm")</f>
        <v>Jul</v>
      </c>
      <c r="J33565" s="1" t="str">
        <f>TEXT(financial_loan[[#This Row],[issue_date]],"m")</f>
        <v>7</v>
      </c>
      <c r="K33565" s="1" t="str">
        <f>TEXT(financial_loan[[#This Row],[issue_date]],"yyyy")</f>
        <v>2021</v>
      </c>
      <c r="L33565" s="1">
        <v>44390</v>
      </c>
      <c r="M33565" s="1">
        <v>44421</v>
      </c>
      <c r="N33565" t="s">
        <v>39</v>
      </c>
      <c r="O33565" t="str">
        <f>IF(OR(financial_loan[[#This Row],[loan_status]]="Current",financial_loan[[#This Row],[loan_status]]="Fully Paid"),"Good",IF(financial_loan[[#This Row],[loan_status]]="Charged Off","Bad"))</f>
        <v>Good</v>
      </c>
      <c r="P33565" s="1">
        <v>44452</v>
      </c>
      <c r="Q33565">
        <v>704077</v>
      </c>
      <c r="R33565" t="s">
        <v>20951</v>
      </c>
      <c r="S33565" t="s">
        <v>76</v>
      </c>
      <c r="T33565" t="s">
        <v>41</v>
      </c>
      <c r="U33565" t="s">
        <v>34</v>
      </c>
      <c r="V33565">
        <v>47000</v>
      </c>
      <c r="W33565">
        <v>0.21960000693798065</v>
      </c>
      <c r="X33565">
        <v>245.97000122070313</v>
      </c>
      <c r="Y33565">
        <v>0.1111999973654747</v>
      </c>
      <c r="Z33565">
        <v>7500</v>
      </c>
      <c r="AA33565">
        <v>13</v>
      </c>
      <c r="AB33565">
        <v>8856</v>
      </c>
    </row>
    <row r="33566" spans="1:28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3</v>
      </c>
      <c r="F33566" t="s">
        <v>48</v>
      </c>
      <c r="G33566" t="s">
        <v>49</v>
      </c>
      <c r="H33566" s="1">
        <v>44388</v>
      </c>
      <c r="I33566" s="1" t="str">
        <f>TEXT(financial_loan[[#This Row],[issue_date]],"mmm")</f>
        <v>Jul</v>
      </c>
      <c r="J33566" s="1" t="str">
        <f>TEXT(financial_loan[[#This Row],[issue_date]],"m")</f>
        <v>7</v>
      </c>
      <c r="K33566" s="1" t="str">
        <f>TEXT(financial_loan[[#This Row],[issue_date]],"yyyy")</f>
        <v>2021</v>
      </c>
      <c r="L33566" s="1">
        <v>44391</v>
      </c>
      <c r="M33566" s="1">
        <v>44391</v>
      </c>
      <c r="N33566" t="s">
        <v>39</v>
      </c>
      <c r="O33566" t="str">
        <f>IF(OR(financial_loan[[#This Row],[loan_status]]="Current",financial_loan[[#This Row],[loan_status]]="Fully Paid"),"Good",IF(financial_loan[[#This Row],[loan_status]]="Charged Off","Bad"))</f>
        <v>Good</v>
      </c>
      <c r="P33566" s="1">
        <v>44422</v>
      </c>
      <c r="Q33566">
        <v>1022667</v>
      </c>
      <c r="R33566" t="s">
        <v>20951</v>
      </c>
      <c r="S33566" t="s">
        <v>76</v>
      </c>
      <c r="T33566" t="s">
        <v>41</v>
      </c>
      <c r="U33566" t="s">
        <v>34</v>
      </c>
      <c r="V33566">
        <v>39000</v>
      </c>
      <c r="W33566">
        <v>7.720000296831131E-2</v>
      </c>
      <c r="X33566">
        <v>491.010009765625</v>
      </c>
      <c r="Y33566">
        <v>0.10989999771118164</v>
      </c>
      <c r="Z33566">
        <v>15000</v>
      </c>
      <c r="AA33566">
        <v>12</v>
      </c>
      <c r="AB33566">
        <v>17672</v>
      </c>
    </row>
    <row r="33567" spans="1:28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4</v>
      </c>
      <c r="F33567" t="s">
        <v>48</v>
      </c>
      <c r="G33567" t="s">
        <v>49</v>
      </c>
      <c r="H33567" s="1">
        <v>44387</v>
      </c>
      <c r="I33567" s="1" t="str">
        <f>TEXT(financial_loan[[#This Row],[issue_date]],"mmm")</f>
        <v>Jul</v>
      </c>
      <c r="J33567" s="1" t="str">
        <f>TEXT(financial_loan[[#This Row],[issue_date]],"m")</f>
        <v>7</v>
      </c>
      <c r="K33567" s="1" t="str">
        <f>TEXT(financial_loan[[#This Row],[issue_date]],"yyyy")</f>
        <v>2021</v>
      </c>
      <c r="L33567" s="1">
        <v>44271</v>
      </c>
      <c r="M33567" s="1">
        <v>44328</v>
      </c>
      <c r="N33567" t="s">
        <v>39</v>
      </c>
      <c r="O33567" t="str">
        <f>IF(OR(financial_loan[[#This Row],[loan_status]]="Current",financial_loan[[#This Row],[loan_status]]="Fully Paid"),"Good",IF(financial_loan[[#This Row],[loan_status]]="Charged Off","Bad"))</f>
        <v>Good</v>
      </c>
      <c r="P33567" s="1">
        <v>44359</v>
      </c>
      <c r="Q33567">
        <v>714949</v>
      </c>
      <c r="R33567" t="s">
        <v>20951</v>
      </c>
      <c r="S33567" t="s">
        <v>71</v>
      </c>
      <c r="T33567" t="s">
        <v>41</v>
      </c>
      <c r="U33567" t="s">
        <v>34</v>
      </c>
      <c r="V33567">
        <v>48600</v>
      </c>
      <c r="W33567">
        <v>0.17329999804496765</v>
      </c>
      <c r="X33567">
        <v>198.88999938964844</v>
      </c>
      <c r="Y33567">
        <v>0.11860000342130661</v>
      </c>
      <c r="Z33567">
        <v>6000</v>
      </c>
      <c r="AA33567">
        <v>23</v>
      </c>
      <c r="AB33567">
        <v>6937</v>
      </c>
    </row>
    <row r="33568" spans="1:28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5</v>
      </c>
      <c r="F33568" t="s">
        <v>48</v>
      </c>
      <c r="G33568" t="s">
        <v>49</v>
      </c>
      <c r="H33568" s="1">
        <v>44510</v>
      </c>
      <c r="I33568" s="1" t="str">
        <f>TEXT(financial_loan[[#This Row],[issue_date]],"mmm")</f>
        <v>Nov</v>
      </c>
      <c r="J33568" s="1" t="str">
        <f>TEXT(financial_loan[[#This Row],[issue_date]],"m")</f>
        <v>11</v>
      </c>
      <c r="K33568" s="1" t="str">
        <f>TEXT(financial_loan[[#This Row],[issue_date]],"yyyy")</f>
        <v>2021</v>
      </c>
      <c r="L33568" s="1">
        <v>44543</v>
      </c>
      <c r="M33568" s="1">
        <v>44543</v>
      </c>
      <c r="N33568" t="s">
        <v>39</v>
      </c>
      <c r="O33568" t="str">
        <f>IF(OR(financial_loan[[#This Row],[loan_status]]="Current",financial_loan[[#This Row],[loan_status]]="Fully Paid"),"Good",IF(financial_loan[[#This Row],[loan_status]]="Charged Off","Bad"))</f>
        <v>Good</v>
      </c>
      <c r="P33568" s="1">
        <v>44574</v>
      </c>
      <c r="Q33568">
        <v>795414</v>
      </c>
      <c r="R33568" t="s">
        <v>20951</v>
      </c>
      <c r="S33568" t="s">
        <v>71</v>
      </c>
      <c r="T33568" t="s">
        <v>41</v>
      </c>
      <c r="U33568" t="s">
        <v>34</v>
      </c>
      <c r="V33568">
        <v>60000</v>
      </c>
      <c r="W33568">
        <v>9.5600001513957977E-2</v>
      </c>
      <c r="X33568">
        <v>64.879997253417969</v>
      </c>
      <c r="Y33568">
        <v>0.10360000282526016</v>
      </c>
      <c r="Z33568">
        <v>2000</v>
      </c>
      <c r="AA33568">
        <v>26</v>
      </c>
      <c r="AB33568">
        <v>2336</v>
      </c>
    </row>
    <row r="33569" spans="1:28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 t="str">
        <f>TEXT(financial_loan[[#This Row],[issue_date]],"mmm")</f>
        <v>Jan</v>
      </c>
      <c r="J33569" s="1" t="str">
        <f>TEXT(financial_loan[[#This Row],[issue_date]],"m")</f>
        <v>1</v>
      </c>
      <c r="K33569" s="1" t="str">
        <f>TEXT(financial_loan[[#This Row],[issue_date]],"yyyy")</f>
        <v>2021</v>
      </c>
      <c r="L33569" s="1">
        <v>44241</v>
      </c>
      <c r="M33569" s="1">
        <v>44241</v>
      </c>
      <c r="N33569" t="s">
        <v>39</v>
      </c>
      <c r="O33569" t="str">
        <f>IF(OR(financial_loan[[#This Row],[loan_status]]="Current",financial_loan[[#This Row],[loan_status]]="Fully Paid"),"Good",IF(financial_loan[[#This Row],[loan_status]]="Charged Off","Bad"))</f>
        <v>Good</v>
      </c>
      <c r="P33569" s="1">
        <v>44269</v>
      </c>
      <c r="Q33569">
        <v>840072</v>
      </c>
      <c r="R33569" t="s">
        <v>20951</v>
      </c>
      <c r="S33569" t="s">
        <v>84</v>
      </c>
      <c r="T33569" t="s">
        <v>41</v>
      </c>
      <c r="U33569" t="s">
        <v>34</v>
      </c>
      <c r="V33569">
        <v>60996</v>
      </c>
      <c r="W33569">
        <v>0.17820000648498535</v>
      </c>
      <c r="X33569">
        <v>481.41000366210938</v>
      </c>
      <c r="Y33569">
        <v>9.6299998462200165E-2</v>
      </c>
      <c r="Z33569">
        <v>15000</v>
      </c>
      <c r="AA33569">
        <v>34</v>
      </c>
      <c r="AB33569">
        <v>17332</v>
      </c>
    </row>
    <row r="33570" spans="1:28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6</v>
      </c>
      <c r="F33570" t="s">
        <v>48</v>
      </c>
      <c r="G33570" t="s">
        <v>49</v>
      </c>
      <c r="H33570" s="1">
        <v>44325</v>
      </c>
      <c r="I33570" s="1" t="str">
        <f>TEXT(financial_loan[[#This Row],[issue_date]],"mmm")</f>
        <v>May</v>
      </c>
      <c r="J33570" s="1" t="str">
        <f>TEXT(financial_loan[[#This Row],[issue_date]],"m")</f>
        <v>5</v>
      </c>
      <c r="K33570" s="1" t="str">
        <f>TEXT(financial_loan[[#This Row],[issue_date]],"yyyy")</f>
        <v>2021</v>
      </c>
      <c r="L33570" s="1">
        <v>44328</v>
      </c>
      <c r="M33570" s="1">
        <v>44328</v>
      </c>
      <c r="N33570" t="s">
        <v>39</v>
      </c>
      <c r="O33570" t="str">
        <f>IF(OR(financial_loan[[#This Row],[loan_status]]="Current",financial_loan[[#This Row],[loan_status]]="Fully Paid"),"Good",IF(financial_loan[[#This Row],[loan_status]]="Charged Off","Bad"))</f>
        <v>Good</v>
      </c>
      <c r="P33570" s="1">
        <v>44359</v>
      </c>
      <c r="Q33570">
        <v>448420</v>
      </c>
      <c r="R33570" t="s">
        <v>20951</v>
      </c>
      <c r="S33570" t="s">
        <v>76</v>
      </c>
      <c r="T33570" t="s">
        <v>41</v>
      </c>
      <c r="U33570" t="s">
        <v>34</v>
      </c>
      <c r="V33570">
        <v>93600</v>
      </c>
      <c r="W33570">
        <v>8.6400002241134644E-2</v>
      </c>
      <c r="X33570">
        <v>528.219970703125</v>
      </c>
      <c r="Y33570">
        <v>0.11580000072717667</v>
      </c>
      <c r="Z33570">
        <v>16000</v>
      </c>
      <c r="AA33570">
        <v>25</v>
      </c>
      <c r="AB33570">
        <v>19011</v>
      </c>
    </row>
    <row r="33571" spans="1:28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6</v>
      </c>
      <c r="F33571" t="s">
        <v>48</v>
      </c>
      <c r="G33571" t="s">
        <v>49</v>
      </c>
      <c r="H33571" s="1">
        <v>44419</v>
      </c>
      <c r="I33571" s="1" t="str">
        <f>TEXT(financial_loan[[#This Row],[issue_date]],"mmm")</f>
        <v>Aug</v>
      </c>
      <c r="J33571" s="1" t="str">
        <f>TEXT(financial_loan[[#This Row],[issue_date]],"m")</f>
        <v>8</v>
      </c>
      <c r="K33571" s="1" t="str">
        <f>TEXT(financial_loan[[#This Row],[issue_date]],"yyyy")</f>
        <v>2021</v>
      </c>
      <c r="L33571" s="1">
        <v>44211</v>
      </c>
      <c r="M33571" s="1">
        <v>44359</v>
      </c>
      <c r="N33571" t="s">
        <v>39</v>
      </c>
      <c r="O33571" t="str">
        <f>IF(OR(financial_loan[[#This Row],[loan_status]]="Current",financial_loan[[#This Row],[loan_status]]="Fully Paid"),"Good",IF(financial_loan[[#This Row],[loan_status]]="Charged Off","Bad"))</f>
        <v>Good</v>
      </c>
      <c r="P33571" s="1">
        <v>44389</v>
      </c>
      <c r="Q33571">
        <v>1043616</v>
      </c>
      <c r="R33571" t="s">
        <v>20951</v>
      </c>
      <c r="S33571" t="s">
        <v>71</v>
      </c>
      <c r="T33571" t="s">
        <v>41</v>
      </c>
      <c r="U33571" t="s">
        <v>34</v>
      </c>
      <c r="V33571">
        <v>87996</v>
      </c>
      <c r="W33571">
        <v>7.1599997580051422E-2</v>
      </c>
      <c r="X33571">
        <v>232.47000122070313</v>
      </c>
      <c r="Y33571">
        <v>0.11990000307559967</v>
      </c>
      <c r="Z33571">
        <v>7000</v>
      </c>
      <c r="AA33571">
        <v>31</v>
      </c>
      <c r="AB33571">
        <v>7624</v>
      </c>
    </row>
    <row r="33572" spans="1:28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7</v>
      </c>
      <c r="F33572" t="s">
        <v>48</v>
      </c>
      <c r="G33572" t="s">
        <v>49</v>
      </c>
      <c r="H33572" s="1">
        <v>44419</v>
      </c>
      <c r="I33572" s="1" t="str">
        <f>TEXT(financial_loan[[#This Row],[issue_date]],"mmm")</f>
        <v>Aug</v>
      </c>
      <c r="J33572" s="1" t="str">
        <f>TEXT(financial_loan[[#This Row],[issue_date]],"m")</f>
        <v>8</v>
      </c>
      <c r="K33572" s="1" t="str">
        <f>TEXT(financial_loan[[#This Row],[issue_date]],"yyyy")</f>
        <v>2021</v>
      </c>
      <c r="L33572" s="1">
        <v>44545</v>
      </c>
      <c r="M33572" s="1">
        <v>44511</v>
      </c>
      <c r="N33572" t="s">
        <v>39</v>
      </c>
      <c r="O33572" t="str">
        <f>IF(OR(financial_loan[[#This Row],[loan_status]]="Current",financial_loan[[#This Row],[loan_status]]="Fully Paid"),"Good",IF(financial_loan[[#This Row],[loan_status]]="Charged Off","Bad"))</f>
        <v>Good</v>
      </c>
      <c r="P33572" s="1">
        <v>44541</v>
      </c>
      <c r="Q33572">
        <v>1049485</v>
      </c>
      <c r="R33572" t="s">
        <v>20951</v>
      </c>
      <c r="S33572" t="s">
        <v>74</v>
      </c>
      <c r="T33572" t="s">
        <v>41</v>
      </c>
      <c r="U33572" t="s">
        <v>34</v>
      </c>
      <c r="V33572">
        <v>80000</v>
      </c>
      <c r="W33572">
        <v>0.22949999570846558</v>
      </c>
      <c r="X33572">
        <v>145.08000183105469</v>
      </c>
      <c r="Y33572">
        <v>0.11490000039339066</v>
      </c>
      <c r="Z33572">
        <v>4400</v>
      </c>
      <c r="AA33572">
        <v>48</v>
      </c>
      <c r="AB33572">
        <v>4523</v>
      </c>
    </row>
    <row r="33573" spans="1:28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 t="str">
        <f>TEXT(financial_loan[[#This Row],[issue_date]],"mmm")</f>
        <v>Mar</v>
      </c>
      <c r="J33573" s="1" t="str">
        <f>TEXT(financial_loan[[#This Row],[issue_date]],"m")</f>
        <v>3</v>
      </c>
      <c r="K33573" s="1" t="str">
        <f>TEXT(financial_loan[[#This Row],[issue_date]],"yyyy")</f>
        <v>2021</v>
      </c>
      <c r="L33573" s="1">
        <v>44359</v>
      </c>
      <c r="M33573" s="1">
        <v>44359</v>
      </c>
      <c r="N33573" t="s">
        <v>39</v>
      </c>
      <c r="O33573" t="str">
        <f>IF(OR(financial_loan[[#This Row],[loan_status]]="Current",financial_loan[[#This Row],[loan_status]]="Fully Paid"),"Good",IF(financial_loan[[#This Row],[loan_status]]="Charged Off","Bad"))</f>
        <v>Good</v>
      </c>
      <c r="P33573" s="1">
        <v>44389</v>
      </c>
      <c r="Q33573">
        <v>903738</v>
      </c>
      <c r="R33573" t="s">
        <v>20951</v>
      </c>
      <c r="S33573" t="s">
        <v>71</v>
      </c>
      <c r="T33573" t="s">
        <v>41</v>
      </c>
      <c r="U33573" t="s">
        <v>34</v>
      </c>
      <c r="V33573">
        <v>129900</v>
      </c>
      <c r="W33573">
        <v>0.12610000371932983</v>
      </c>
      <c r="X33573">
        <v>101.66000366210938</v>
      </c>
      <c r="Y33573">
        <v>0.11110000312328339</v>
      </c>
      <c r="Z33573">
        <v>3100</v>
      </c>
      <c r="AA33573">
        <v>33</v>
      </c>
      <c r="AB33573">
        <v>3438</v>
      </c>
    </row>
    <row r="33574" spans="1:28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8</v>
      </c>
      <c r="F33574" t="s">
        <v>48</v>
      </c>
      <c r="G33574" t="s">
        <v>49</v>
      </c>
      <c r="H33574" s="1">
        <v>44511</v>
      </c>
      <c r="I33574" s="1" t="str">
        <f>TEXT(financial_loan[[#This Row],[issue_date]],"mmm")</f>
        <v>Nov</v>
      </c>
      <c r="J33574" s="1" t="str">
        <f>TEXT(financial_loan[[#This Row],[issue_date]],"m")</f>
        <v>11</v>
      </c>
      <c r="K33574" s="1" t="str">
        <f>TEXT(financial_loan[[#This Row],[issue_date]],"yyyy")</f>
        <v>2021</v>
      </c>
      <c r="L33574" s="1">
        <v>44243</v>
      </c>
      <c r="M33574" s="1">
        <v>44514</v>
      </c>
      <c r="N33574" t="s">
        <v>39</v>
      </c>
      <c r="O33574" t="str">
        <f>IF(OR(financial_loan[[#This Row],[loan_status]]="Current",financial_loan[[#This Row],[loan_status]]="Fully Paid"),"Good",IF(financial_loan[[#This Row],[loan_status]]="Charged Off","Bad"))</f>
        <v>Good</v>
      </c>
      <c r="P33574" s="1">
        <v>44544</v>
      </c>
      <c r="Q33574">
        <v>1238759</v>
      </c>
      <c r="R33574" t="s">
        <v>20951</v>
      </c>
      <c r="S33574" t="s">
        <v>84</v>
      </c>
      <c r="T33574" t="s">
        <v>41</v>
      </c>
      <c r="U33574" t="s">
        <v>34</v>
      </c>
      <c r="V33574">
        <v>210000</v>
      </c>
      <c r="W33574">
        <v>4.5299999415874481E-2</v>
      </c>
      <c r="X33574">
        <v>257.79998779296875</v>
      </c>
      <c r="Y33574">
        <v>9.9100001156330109E-2</v>
      </c>
      <c r="Z33574">
        <v>8000</v>
      </c>
      <c r="AA33574">
        <v>14</v>
      </c>
      <c r="AB33574">
        <v>9281</v>
      </c>
    </row>
    <row r="33575" spans="1:28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9</v>
      </c>
      <c r="F33575" t="s">
        <v>48</v>
      </c>
      <c r="G33575" t="s">
        <v>49</v>
      </c>
      <c r="H33575" s="1">
        <v>44388</v>
      </c>
      <c r="I33575" s="1" t="str">
        <f>TEXT(financial_loan[[#This Row],[issue_date]],"mmm")</f>
        <v>Jul</v>
      </c>
      <c r="J33575" s="1" t="str">
        <f>TEXT(financial_loan[[#This Row],[issue_date]],"m")</f>
        <v>7</v>
      </c>
      <c r="K33575" s="1" t="str">
        <f>TEXT(financial_loan[[#This Row],[issue_date]],"yyyy")</f>
        <v>2021</v>
      </c>
      <c r="L33575" s="1">
        <v>44332</v>
      </c>
      <c r="M33575" s="1">
        <v>44422</v>
      </c>
      <c r="N33575" t="s">
        <v>39</v>
      </c>
      <c r="O33575" t="str">
        <f>IF(OR(financial_loan[[#This Row],[loan_status]]="Current",financial_loan[[#This Row],[loan_status]]="Fully Paid"),"Good",IF(financial_loan[[#This Row],[loan_status]]="Charged Off","Bad"))</f>
        <v>Good</v>
      </c>
      <c r="P33575" s="1">
        <v>44453</v>
      </c>
      <c r="Q33575">
        <v>1025770</v>
      </c>
      <c r="R33575" t="s">
        <v>20951</v>
      </c>
      <c r="S33575" t="s">
        <v>50</v>
      </c>
      <c r="T33575" t="s">
        <v>41</v>
      </c>
      <c r="U33575" t="s">
        <v>34</v>
      </c>
      <c r="V33575">
        <v>36000</v>
      </c>
      <c r="W33575">
        <v>0.11129999905824661</v>
      </c>
      <c r="X33575">
        <v>358</v>
      </c>
      <c r="Y33575">
        <v>0.10589999705553055</v>
      </c>
      <c r="Z33575">
        <v>11000</v>
      </c>
      <c r="AA33575">
        <v>15</v>
      </c>
      <c r="AB33575">
        <v>12888</v>
      </c>
    </row>
    <row r="33576" spans="1:28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70</v>
      </c>
      <c r="F33576" t="s">
        <v>48</v>
      </c>
      <c r="G33576" t="s">
        <v>49</v>
      </c>
      <c r="H33576" s="1">
        <v>44236</v>
      </c>
      <c r="I33576" s="1" t="str">
        <f>TEXT(financial_loan[[#This Row],[issue_date]],"mmm")</f>
        <v>Feb</v>
      </c>
      <c r="J33576" s="1" t="str">
        <f>TEXT(financial_loan[[#This Row],[issue_date]],"m")</f>
        <v>2</v>
      </c>
      <c r="K33576" s="1" t="str">
        <f>TEXT(financial_loan[[#This Row],[issue_date]],"yyyy")</f>
        <v>2021</v>
      </c>
      <c r="L33576" s="1">
        <v>44208</v>
      </c>
      <c r="M33576" s="1">
        <v>44208</v>
      </c>
      <c r="N33576" t="s">
        <v>39</v>
      </c>
      <c r="O33576" t="str">
        <f>IF(OR(financial_loan[[#This Row],[loan_status]]="Current",financial_loan[[#This Row],[loan_status]]="Fully Paid"),"Good",IF(financial_loan[[#This Row],[loan_status]]="Charged Off","Bad"))</f>
        <v>Good</v>
      </c>
      <c r="P33576" s="1">
        <v>44239</v>
      </c>
      <c r="Q33576">
        <v>407170</v>
      </c>
      <c r="R33576" t="s">
        <v>20951</v>
      </c>
      <c r="S33576" t="s">
        <v>74</v>
      </c>
      <c r="T33576" t="s">
        <v>41</v>
      </c>
      <c r="U33576" t="s">
        <v>34</v>
      </c>
      <c r="V33576">
        <v>54072</v>
      </c>
      <c r="W33576">
        <v>0.17949999868869781</v>
      </c>
      <c r="X33576">
        <v>232.14999389648438</v>
      </c>
      <c r="Y33576">
        <v>0.11890000104904175</v>
      </c>
      <c r="Z33576">
        <v>7000</v>
      </c>
      <c r="AA33576">
        <v>21</v>
      </c>
      <c r="AB33576">
        <v>8344</v>
      </c>
    </row>
    <row r="33577" spans="1:28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1</v>
      </c>
      <c r="F33577" t="s">
        <v>48</v>
      </c>
      <c r="G33577" t="s">
        <v>49</v>
      </c>
      <c r="H33577" s="1">
        <v>44236</v>
      </c>
      <c r="I33577" s="1" t="str">
        <f>TEXT(financial_loan[[#This Row],[issue_date]],"mmm")</f>
        <v>Feb</v>
      </c>
      <c r="J33577" s="1" t="str">
        <f>TEXT(financial_loan[[#This Row],[issue_date]],"m")</f>
        <v>2</v>
      </c>
      <c r="K33577" s="1" t="str">
        <f>TEXT(financial_loan[[#This Row],[issue_date]],"yyyy")</f>
        <v>2021</v>
      </c>
      <c r="L33577" s="1">
        <v>44207</v>
      </c>
      <c r="M33577" s="1">
        <v>44207</v>
      </c>
      <c r="N33577" t="s">
        <v>39</v>
      </c>
      <c r="O33577" t="str">
        <f>IF(OR(financial_loan[[#This Row],[loan_status]]="Current",financial_loan[[#This Row],[loan_status]]="Fully Paid"),"Good",IF(financial_loan[[#This Row],[loan_status]]="Charged Off","Bad"))</f>
        <v>Good</v>
      </c>
      <c r="P33577" s="1">
        <v>44238</v>
      </c>
      <c r="Q33577">
        <v>360648</v>
      </c>
      <c r="R33577" t="s">
        <v>20951</v>
      </c>
      <c r="S33577" t="s">
        <v>71</v>
      </c>
      <c r="T33577" t="s">
        <v>41</v>
      </c>
      <c r="U33577" t="s">
        <v>34</v>
      </c>
      <c r="V33577">
        <v>80000</v>
      </c>
      <c r="W33577">
        <v>7.9300001263618469E-2</v>
      </c>
      <c r="X33577">
        <v>566.3599853515625</v>
      </c>
      <c r="Y33577">
        <v>0.12210000306367874</v>
      </c>
      <c r="Z33577">
        <v>17000</v>
      </c>
      <c r="AA33577">
        <v>22</v>
      </c>
      <c r="AB33577">
        <v>19735</v>
      </c>
    </row>
    <row r="33578" spans="1:28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2</v>
      </c>
      <c r="F33578" t="s">
        <v>48</v>
      </c>
      <c r="G33578" t="s">
        <v>49</v>
      </c>
      <c r="H33578" s="1">
        <v>44295</v>
      </c>
      <c r="I33578" s="1" t="str">
        <f>TEXT(financial_loan[[#This Row],[issue_date]],"mmm")</f>
        <v>Apr</v>
      </c>
      <c r="J33578" s="1" t="str">
        <f>TEXT(financial_loan[[#This Row],[issue_date]],"m")</f>
        <v>4</v>
      </c>
      <c r="K33578" s="1" t="str">
        <f>TEXT(financial_loan[[#This Row],[issue_date]],"yyyy")</f>
        <v>2021</v>
      </c>
      <c r="L33578" s="1">
        <v>44298</v>
      </c>
      <c r="M33578" s="1">
        <v>44328</v>
      </c>
      <c r="N33578" t="s">
        <v>39</v>
      </c>
      <c r="O33578" t="str">
        <f>IF(OR(financial_loan[[#This Row],[loan_status]]="Current",financial_loan[[#This Row],[loan_status]]="Fully Paid"),"Good",IF(financial_loan[[#This Row],[loan_status]]="Charged Off","Bad"))</f>
        <v>Good</v>
      </c>
      <c r="P33578" s="1">
        <v>44359</v>
      </c>
      <c r="Q33578">
        <v>426552</v>
      </c>
      <c r="R33578" t="s">
        <v>20951</v>
      </c>
      <c r="S33578" t="s">
        <v>84</v>
      </c>
      <c r="T33578" t="s">
        <v>41</v>
      </c>
      <c r="U33578" t="s">
        <v>34</v>
      </c>
      <c r="V33578">
        <v>81000</v>
      </c>
      <c r="W33578">
        <v>0.10339999943971634</v>
      </c>
      <c r="X33578">
        <v>170.1199951171875</v>
      </c>
      <c r="Y33578">
        <v>0.10949999839067459</v>
      </c>
      <c r="Z33578">
        <v>5200</v>
      </c>
      <c r="AA33578">
        <v>13</v>
      </c>
      <c r="AB33578">
        <v>6124</v>
      </c>
    </row>
    <row r="33579" spans="1:28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3</v>
      </c>
      <c r="F33579" t="s">
        <v>48</v>
      </c>
      <c r="G33579" t="s">
        <v>49</v>
      </c>
      <c r="H33579" s="1">
        <v>44327</v>
      </c>
      <c r="I33579" s="1" t="str">
        <f>TEXT(financial_loan[[#This Row],[issue_date]],"mmm")</f>
        <v>May</v>
      </c>
      <c r="J33579" s="1" t="str">
        <f>TEXT(financial_loan[[#This Row],[issue_date]],"m")</f>
        <v>5</v>
      </c>
      <c r="K33579" s="1" t="str">
        <f>TEXT(financial_loan[[#This Row],[issue_date]],"yyyy")</f>
        <v>2021</v>
      </c>
      <c r="L33579" s="1">
        <v>44330</v>
      </c>
      <c r="M33579" s="1">
        <v>44330</v>
      </c>
      <c r="N33579" t="s">
        <v>39</v>
      </c>
      <c r="O33579" t="str">
        <f>IF(OR(financial_loan[[#This Row],[loan_status]]="Current",financial_loan[[#This Row],[loan_status]]="Fully Paid"),"Good",IF(financial_loan[[#This Row],[loan_status]]="Charged Off","Bad"))</f>
        <v>Good</v>
      </c>
      <c r="P33579" s="1">
        <v>44361</v>
      </c>
      <c r="Q33579">
        <v>948987</v>
      </c>
      <c r="R33579" t="s">
        <v>20951</v>
      </c>
      <c r="S33579" t="s">
        <v>71</v>
      </c>
      <c r="T33579" t="s">
        <v>41</v>
      </c>
      <c r="U33579" t="s">
        <v>34</v>
      </c>
      <c r="V33579">
        <v>68000</v>
      </c>
      <c r="W33579">
        <v>0.13609999418258667</v>
      </c>
      <c r="X33579">
        <v>116.23999786376953</v>
      </c>
      <c r="Y33579">
        <v>0.11990000307559967</v>
      </c>
      <c r="Z33579">
        <v>3500</v>
      </c>
      <c r="AA33579">
        <v>19</v>
      </c>
      <c r="AB33579">
        <v>4184</v>
      </c>
    </row>
    <row r="33580" spans="1:28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 t="str">
        <f>TEXT(financial_loan[[#This Row],[issue_date]],"mmm")</f>
        <v>May</v>
      </c>
      <c r="J33580" s="1" t="str">
        <f>TEXT(financial_loan[[#This Row],[issue_date]],"m")</f>
        <v>5</v>
      </c>
      <c r="K33580" s="1" t="str">
        <f>TEXT(financial_loan[[#This Row],[issue_date]],"yyyy")</f>
        <v>2021</v>
      </c>
      <c r="L33580" s="1">
        <v>44243</v>
      </c>
      <c r="M33580" s="1">
        <v>44360</v>
      </c>
      <c r="N33580" t="s">
        <v>39</v>
      </c>
      <c r="O33580" t="str">
        <f>IF(OR(financial_loan[[#This Row],[loan_status]]="Current",financial_loan[[#This Row],[loan_status]]="Fully Paid"),"Good",IF(financial_loan[[#This Row],[loan_status]]="Charged Off","Bad"))</f>
        <v>Good</v>
      </c>
      <c r="P33580" s="1">
        <v>44390</v>
      </c>
      <c r="Q33580">
        <v>676579</v>
      </c>
      <c r="R33580" t="s">
        <v>20951</v>
      </c>
      <c r="S33580" t="s">
        <v>84</v>
      </c>
      <c r="T33580" t="s">
        <v>41</v>
      </c>
      <c r="U33580" t="s">
        <v>34</v>
      </c>
      <c r="V33580">
        <v>70392</v>
      </c>
      <c r="W33580">
        <v>0.23080000281333923</v>
      </c>
      <c r="X33580">
        <v>48.669998168945313</v>
      </c>
      <c r="Y33580">
        <v>0.10379999876022339</v>
      </c>
      <c r="Z33580">
        <v>1500</v>
      </c>
      <c r="AA33580">
        <v>26</v>
      </c>
      <c r="AB33580">
        <v>1752</v>
      </c>
    </row>
    <row r="33581" spans="1:28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4</v>
      </c>
      <c r="F33581" t="s">
        <v>48</v>
      </c>
      <c r="G33581" t="s">
        <v>49</v>
      </c>
      <c r="H33581" s="1">
        <v>44297</v>
      </c>
      <c r="I33581" s="1" t="str">
        <f>TEXT(financial_loan[[#This Row],[issue_date]],"mmm")</f>
        <v>Apr</v>
      </c>
      <c r="J33581" s="1" t="str">
        <f>TEXT(financial_loan[[#This Row],[issue_date]],"m")</f>
        <v>4</v>
      </c>
      <c r="K33581" s="1" t="str">
        <f>TEXT(financial_loan[[#This Row],[issue_date]],"yyyy")</f>
        <v>2021</v>
      </c>
      <c r="L33581" s="1">
        <v>44299</v>
      </c>
      <c r="M33581" s="1">
        <v>44268</v>
      </c>
      <c r="N33581" t="s">
        <v>39</v>
      </c>
      <c r="O33581" t="str">
        <f>IF(OR(financial_loan[[#This Row],[loan_status]]="Current",financial_loan[[#This Row],[loan_status]]="Fully Paid"),"Good",IF(financial_loan[[#This Row],[loan_status]]="Charged Off","Bad"))</f>
        <v>Good</v>
      </c>
      <c r="P33581" s="1">
        <v>44299</v>
      </c>
      <c r="Q33581">
        <v>880714</v>
      </c>
      <c r="R33581" t="s">
        <v>20951</v>
      </c>
      <c r="S33581" t="s">
        <v>50</v>
      </c>
      <c r="T33581" t="s">
        <v>41</v>
      </c>
      <c r="U33581" t="s">
        <v>34</v>
      </c>
      <c r="V33581">
        <v>82000</v>
      </c>
      <c r="W33581">
        <v>0.19419999420642853</v>
      </c>
      <c r="X33581">
        <v>451.75</v>
      </c>
      <c r="Y33581">
        <v>0.10000000149011612</v>
      </c>
      <c r="Z33581">
        <v>14000</v>
      </c>
      <c r="AA33581">
        <v>28</v>
      </c>
      <c r="AB33581">
        <v>15412</v>
      </c>
    </row>
    <row r="33582" spans="1:28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5</v>
      </c>
      <c r="F33582" t="s">
        <v>48</v>
      </c>
      <c r="G33582" t="s">
        <v>49</v>
      </c>
      <c r="H33582" s="1">
        <v>44541</v>
      </c>
      <c r="I33582" s="1" t="str">
        <f>TEXT(financial_loan[[#This Row],[issue_date]],"mmm")</f>
        <v>Dec</v>
      </c>
      <c r="J33582" s="1" t="str">
        <f>TEXT(financial_loan[[#This Row],[issue_date]],"m")</f>
        <v>12</v>
      </c>
      <c r="K33582" s="1" t="str">
        <f>TEXT(financial_loan[[#This Row],[issue_date]],"yyyy")</f>
        <v>2021</v>
      </c>
      <c r="L33582" s="1">
        <v>44454</v>
      </c>
      <c r="M33582" s="1">
        <v>44514</v>
      </c>
      <c r="N33582" t="s">
        <v>39</v>
      </c>
      <c r="O33582" t="str">
        <f>IF(OR(financial_loan[[#This Row],[loan_status]]="Current",financial_loan[[#This Row],[loan_status]]="Fully Paid"),"Good",IF(financial_loan[[#This Row],[loan_status]]="Charged Off","Bad"))</f>
        <v>Good</v>
      </c>
      <c r="P33582" s="1">
        <v>44544</v>
      </c>
      <c r="Q33582">
        <v>1276879</v>
      </c>
      <c r="R33582" t="s">
        <v>20951</v>
      </c>
      <c r="S33582" t="s">
        <v>74</v>
      </c>
      <c r="T33582" t="s">
        <v>41</v>
      </c>
      <c r="U33582" t="s">
        <v>34</v>
      </c>
      <c r="V33582">
        <v>39996</v>
      </c>
      <c r="W33582">
        <v>0.18840000033378601</v>
      </c>
      <c r="X33582">
        <v>200.5</v>
      </c>
      <c r="Y33582">
        <v>0.1242000013589859</v>
      </c>
      <c r="Z33582">
        <v>6000</v>
      </c>
      <c r="AA33582">
        <v>19</v>
      </c>
      <c r="AB33582">
        <v>7216</v>
      </c>
    </row>
    <row r="33583" spans="1:28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6</v>
      </c>
      <c r="F33583" t="s">
        <v>48</v>
      </c>
      <c r="G33583" t="s">
        <v>49</v>
      </c>
      <c r="H33583" s="1">
        <v>44541</v>
      </c>
      <c r="I33583" s="1" t="str">
        <f>TEXT(financial_loan[[#This Row],[issue_date]],"mmm")</f>
        <v>Dec</v>
      </c>
      <c r="J33583" s="1" t="str">
        <f>TEXT(financial_loan[[#This Row],[issue_date]],"m")</f>
        <v>12</v>
      </c>
      <c r="K33583" s="1" t="str">
        <f>TEXT(financial_loan[[#This Row],[issue_date]],"yyyy")</f>
        <v>2021</v>
      </c>
      <c r="L33583" s="1">
        <v>44302</v>
      </c>
      <c r="M33583" s="1">
        <v>44389</v>
      </c>
      <c r="N33583" t="s">
        <v>39</v>
      </c>
      <c r="O33583" t="str">
        <f>IF(OR(financial_loan[[#This Row],[loan_status]]="Current",financial_loan[[#This Row],[loan_status]]="Fully Paid"),"Good",IF(financial_loan[[#This Row],[loan_status]]="Charged Off","Bad"))</f>
        <v>Good</v>
      </c>
      <c r="P33583" s="1">
        <v>44420</v>
      </c>
      <c r="Q33583">
        <v>1286785</v>
      </c>
      <c r="R33583" t="s">
        <v>20951</v>
      </c>
      <c r="S33583" t="s">
        <v>71</v>
      </c>
      <c r="T33583" t="s">
        <v>41</v>
      </c>
      <c r="U33583" t="s">
        <v>34</v>
      </c>
      <c r="V33583">
        <v>110000</v>
      </c>
      <c r="W33583">
        <v>0.20020000636577606</v>
      </c>
      <c r="X33583">
        <v>167.72999572753906</v>
      </c>
      <c r="Y33583">
        <v>0.12690000236034393</v>
      </c>
      <c r="Z33583">
        <v>5000</v>
      </c>
      <c r="AA33583">
        <v>44</v>
      </c>
      <c r="AB33583">
        <v>5344</v>
      </c>
    </row>
    <row r="33584" spans="1:28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 t="str">
        <f>TEXT(financial_loan[[#This Row],[issue_date]],"mmm")</f>
        <v>Jul</v>
      </c>
      <c r="J33584" s="1" t="str">
        <f>TEXT(financial_loan[[#This Row],[issue_date]],"m")</f>
        <v>7</v>
      </c>
      <c r="K33584" s="1" t="str">
        <f>TEXT(financial_loan[[#This Row],[issue_date]],"yyyy")</f>
        <v>2021</v>
      </c>
      <c r="L33584" s="1">
        <v>44211</v>
      </c>
      <c r="M33584" s="1">
        <v>44360</v>
      </c>
      <c r="N33584" t="s">
        <v>39</v>
      </c>
      <c r="O33584" t="str">
        <f>IF(OR(financial_loan[[#This Row],[loan_status]]="Current",financial_loan[[#This Row],[loan_status]]="Fully Paid"),"Good",IF(financial_loan[[#This Row],[loan_status]]="Charged Off","Bad"))</f>
        <v>Good</v>
      </c>
      <c r="P33584" s="1">
        <v>44390</v>
      </c>
      <c r="Q33584">
        <v>1030234</v>
      </c>
      <c r="R33584" t="s">
        <v>20951</v>
      </c>
      <c r="S33584" t="s">
        <v>84</v>
      </c>
      <c r="T33584" t="s">
        <v>41</v>
      </c>
      <c r="U33584" t="s">
        <v>34</v>
      </c>
      <c r="V33584">
        <v>54600</v>
      </c>
      <c r="W33584">
        <v>0.15670000016689301</v>
      </c>
      <c r="X33584">
        <v>80.660003662109375</v>
      </c>
      <c r="Y33584">
        <v>9.9899999797344208E-2</v>
      </c>
      <c r="Z33584">
        <v>2500</v>
      </c>
      <c r="AA33584">
        <v>18</v>
      </c>
      <c r="AB33584">
        <v>2779</v>
      </c>
    </row>
    <row r="33585" spans="1:28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7</v>
      </c>
      <c r="F33585" t="s">
        <v>48</v>
      </c>
      <c r="G33585" t="s">
        <v>49</v>
      </c>
      <c r="H33585" s="1">
        <v>44387</v>
      </c>
      <c r="I33585" s="1" t="str">
        <f>TEXT(financial_loan[[#This Row],[issue_date]],"mmm")</f>
        <v>Jul</v>
      </c>
      <c r="J33585" s="1" t="str">
        <f>TEXT(financial_loan[[#This Row],[issue_date]],"m")</f>
        <v>7</v>
      </c>
      <c r="K33585" s="1" t="str">
        <f>TEXT(financial_loan[[#This Row],[issue_date]],"yyyy")</f>
        <v>2021</v>
      </c>
      <c r="L33585" s="1">
        <v>44332</v>
      </c>
      <c r="M33585" s="1">
        <v>44421</v>
      </c>
      <c r="N33585" t="s">
        <v>39</v>
      </c>
      <c r="O33585" t="str">
        <f>IF(OR(financial_loan[[#This Row],[loan_status]]="Current",financial_loan[[#This Row],[loan_status]]="Fully Paid"),"Good",IF(financial_loan[[#This Row],[loan_status]]="Charged Off","Bad"))</f>
        <v>Good</v>
      </c>
      <c r="P33585" s="1">
        <v>44452</v>
      </c>
      <c r="Q33585">
        <v>710504</v>
      </c>
      <c r="R33585" t="s">
        <v>20951</v>
      </c>
      <c r="S33585" t="s">
        <v>84</v>
      </c>
      <c r="T33585" t="s">
        <v>41</v>
      </c>
      <c r="U33585" t="s">
        <v>34</v>
      </c>
      <c r="V33585">
        <v>80100</v>
      </c>
      <c r="W33585">
        <v>8.0899998545646667E-2</v>
      </c>
      <c r="X33585">
        <v>259.57000732421875</v>
      </c>
      <c r="Y33585">
        <v>0.10379999876022339</v>
      </c>
      <c r="Z33585">
        <v>8000</v>
      </c>
      <c r="AA33585">
        <v>14</v>
      </c>
      <c r="AB33585">
        <v>9345</v>
      </c>
    </row>
    <row r="33586" spans="1:28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2</v>
      </c>
      <c r="F33586" t="s">
        <v>48</v>
      </c>
      <c r="G33586" t="s">
        <v>49</v>
      </c>
      <c r="H33586" s="1">
        <v>44450</v>
      </c>
      <c r="I33586" s="1" t="str">
        <f>TEXT(financial_loan[[#This Row],[issue_date]],"mmm")</f>
        <v>Sep</v>
      </c>
      <c r="J33586" s="1" t="str">
        <f>TEXT(financial_loan[[#This Row],[issue_date]],"m")</f>
        <v>9</v>
      </c>
      <c r="K33586" s="1" t="str">
        <f>TEXT(financial_loan[[#This Row],[issue_date]],"yyyy")</f>
        <v>2021</v>
      </c>
      <c r="L33586" s="1">
        <v>44210</v>
      </c>
      <c r="M33586" s="1">
        <v>44210</v>
      </c>
      <c r="N33586" t="s">
        <v>39</v>
      </c>
      <c r="O33586" t="str">
        <f>IF(OR(financial_loan[[#This Row],[loan_status]]="Current",financial_loan[[#This Row],[loan_status]]="Fully Paid"),"Good",IF(financial_loan[[#This Row],[loan_status]]="Charged Off","Bad"))</f>
        <v>Good</v>
      </c>
      <c r="P33586" s="1">
        <v>44241</v>
      </c>
      <c r="Q33586">
        <v>1092668</v>
      </c>
      <c r="R33586" t="s">
        <v>20951</v>
      </c>
      <c r="S33586" t="s">
        <v>76</v>
      </c>
      <c r="T33586" t="s">
        <v>41</v>
      </c>
      <c r="U33586" t="s">
        <v>34</v>
      </c>
      <c r="V33586">
        <v>80000</v>
      </c>
      <c r="W33586">
        <v>0.16949999332427979</v>
      </c>
      <c r="X33586">
        <v>1145.68994140625</v>
      </c>
      <c r="Y33586">
        <v>0.10989999771118164</v>
      </c>
      <c r="Z33586">
        <v>35000</v>
      </c>
      <c r="AA33586">
        <v>20</v>
      </c>
      <c r="AB33586">
        <v>40879</v>
      </c>
    </row>
    <row r="33587" spans="1:28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8</v>
      </c>
      <c r="F33587" t="s">
        <v>48</v>
      </c>
      <c r="G33587" t="s">
        <v>49</v>
      </c>
      <c r="H33587" s="1">
        <v>44388</v>
      </c>
      <c r="I33587" s="1" t="str">
        <f>TEXT(financial_loan[[#This Row],[issue_date]],"mmm")</f>
        <v>Jul</v>
      </c>
      <c r="J33587" s="1" t="str">
        <f>TEXT(financial_loan[[#This Row],[issue_date]],"m")</f>
        <v>7</v>
      </c>
      <c r="K33587" s="1" t="str">
        <f>TEXT(financial_loan[[#This Row],[issue_date]],"yyyy")</f>
        <v>2021</v>
      </c>
      <c r="L33587" s="1">
        <v>44212</v>
      </c>
      <c r="M33587" s="1">
        <v>44267</v>
      </c>
      <c r="N33587" t="s">
        <v>39</v>
      </c>
      <c r="O33587" t="str">
        <f>IF(OR(financial_loan[[#This Row],[loan_status]]="Current",financial_loan[[#This Row],[loan_status]]="Fully Paid"),"Good",IF(financial_loan[[#This Row],[loan_status]]="Charged Off","Bad"))</f>
        <v>Good</v>
      </c>
      <c r="P33587" s="1">
        <v>44298</v>
      </c>
      <c r="Q33587">
        <v>1003826</v>
      </c>
      <c r="R33587" t="s">
        <v>20951</v>
      </c>
      <c r="S33587" t="s">
        <v>74</v>
      </c>
      <c r="T33587" t="s">
        <v>41</v>
      </c>
      <c r="U33587" t="s">
        <v>34</v>
      </c>
      <c r="V33587">
        <v>66661</v>
      </c>
      <c r="W33587">
        <v>0.15899999439716339</v>
      </c>
      <c r="X33587">
        <v>49.459999084472656</v>
      </c>
      <c r="Y33587">
        <v>0.11490000039339066</v>
      </c>
      <c r="Z33587">
        <v>1500</v>
      </c>
      <c r="AA33587">
        <v>53</v>
      </c>
      <c r="AB33587">
        <v>1605</v>
      </c>
    </row>
    <row r="33588" spans="1:28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 t="str">
        <f>TEXT(financial_loan[[#This Row],[issue_date]],"mmm")</f>
        <v>Apr</v>
      </c>
      <c r="J33588" s="1" t="str">
        <f>TEXT(financial_loan[[#This Row],[issue_date]],"m")</f>
        <v>4</v>
      </c>
      <c r="K33588" s="1" t="str">
        <f>TEXT(financial_loan[[#This Row],[issue_date]],"yyyy")</f>
        <v>2021</v>
      </c>
      <c r="L33588" s="1">
        <v>44239</v>
      </c>
      <c r="M33588" s="1">
        <v>44239</v>
      </c>
      <c r="N33588" t="s">
        <v>39</v>
      </c>
      <c r="O33588" t="str">
        <f>IF(OR(financial_loan[[#This Row],[loan_status]]="Current",financial_loan[[#This Row],[loan_status]]="Fully Paid"),"Good",IF(financial_loan[[#This Row],[loan_status]]="Charged Off","Bad"))</f>
        <v>Good</v>
      </c>
      <c r="P33588" s="1">
        <v>44267</v>
      </c>
      <c r="Q33588">
        <v>919513</v>
      </c>
      <c r="R33588" t="s">
        <v>20951</v>
      </c>
      <c r="S33588" t="s">
        <v>50</v>
      </c>
      <c r="T33588" t="s">
        <v>41</v>
      </c>
      <c r="U33588" t="s">
        <v>34</v>
      </c>
      <c r="V33588">
        <v>100000</v>
      </c>
      <c r="W33588">
        <v>0.13330000638961792</v>
      </c>
      <c r="X33588">
        <v>484.010009765625</v>
      </c>
      <c r="Y33588">
        <v>0.10000000149011612</v>
      </c>
      <c r="Z33588">
        <v>15000</v>
      </c>
      <c r="AA33588">
        <v>18</v>
      </c>
      <c r="AB33588">
        <v>16005</v>
      </c>
    </row>
    <row r="33589" spans="1:28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9</v>
      </c>
      <c r="F33589" t="s">
        <v>48</v>
      </c>
      <c r="G33589" t="s">
        <v>49</v>
      </c>
      <c r="H33589" s="1">
        <v>44450</v>
      </c>
      <c r="I33589" s="1" t="str">
        <f>TEXT(financial_loan[[#This Row],[issue_date]],"mmm")</f>
        <v>Sep</v>
      </c>
      <c r="J33589" s="1" t="str">
        <f>TEXT(financial_loan[[#This Row],[issue_date]],"m")</f>
        <v>9</v>
      </c>
      <c r="K33589" s="1" t="str">
        <f>TEXT(financial_loan[[#This Row],[issue_date]],"yyyy")</f>
        <v>2021</v>
      </c>
      <c r="L33589" s="1">
        <v>44299</v>
      </c>
      <c r="M33589" s="1">
        <v>44299</v>
      </c>
      <c r="N33589" t="s">
        <v>39</v>
      </c>
      <c r="O33589" t="str">
        <f>IF(OR(financial_loan[[#This Row],[loan_status]]="Current",financial_loan[[#This Row],[loan_status]]="Fully Paid"),"Good",IF(financial_loan[[#This Row],[loan_status]]="Charged Off","Bad"))</f>
        <v>Good</v>
      </c>
      <c r="P33589" s="1">
        <v>44329</v>
      </c>
      <c r="Q33589">
        <v>1085509</v>
      </c>
      <c r="R33589" t="s">
        <v>20951</v>
      </c>
      <c r="S33589" t="s">
        <v>84</v>
      </c>
      <c r="T33589" t="s">
        <v>41</v>
      </c>
      <c r="U33589" t="s">
        <v>34</v>
      </c>
      <c r="V33589">
        <v>63400</v>
      </c>
      <c r="W33589">
        <v>0.10149999707937241</v>
      </c>
      <c r="X33589">
        <v>338.760009765625</v>
      </c>
      <c r="Y33589">
        <v>9.9899999797344208E-2</v>
      </c>
      <c r="Z33589">
        <v>10500</v>
      </c>
      <c r="AA33589">
        <v>24</v>
      </c>
      <c r="AB33589">
        <v>11786</v>
      </c>
    </row>
    <row r="33590" spans="1:28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80</v>
      </c>
      <c r="F33590" t="s">
        <v>48</v>
      </c>
      <c r="G33590" t="s">
        <v>49</v>
      </c>
      <c r="H33590" s="1">
        <v>44207</v>
      </c>
      <c r="I33590" s="1" t="str">
        <f>TEXT(financial_loan[[#This Row],[issue_date]],"mmm")</f>
        <v>Jan</v>
      </c>
      <c r="J33590" s="1" t="str">
        <f>TEXT(financial_loan[[#This Row],[issue_date]],"m")</f>
        <v>1</v>
      </c>
      <c r="K33590" s="1" t="str">
        <f>TEXT(financial_loan[[#This Row],[issue_date]],"yyyy")</f>
        <v>2021</v>
      </c>
      <c r="L33590" s="1">
        <v>44332</v>
      </c>
      <c r="M33590" s="1">
        <v>44240</v>
      </c>
      <c r="N33590" t="s">
        <v>39</v>
      </c>
      <c r="O33590" t="str">
        <f>IF(OR(financial_loan[[#This Row],[loan_status]]="Current",financial_loan[[#This Row],[loan_status]]="Fully Paid"),"Good",IF(financial_loan[[#This Row],[loan_status]]="Charged Off","Bad"))</f>
        <v>Good</v>
      </c>
      <c r="P33590" s="1">
        <v>44268</v>
      </c>
      <c r="Q33590">
        <v>842823</v>
      </c>
      <c r="R33590" t="s">
        <v>20951</v>
      </c>
      <c r="S33590" t="s">
        <v>76</v>
      </c>
      <c r="T33590" t="s">
        <v>41</v>
      </c>
      <c r="U33